/v>
      </c>
      <c r="D2" s="84" t="str">
        <f>+'Business Banking'!D2</f>
        <v>Q3/Q2</v>
      </c>
      <c r="E2" s="55">
        <f>+'Business Banking'!E2</f>
        <v>2024</v>
      </c>
      <c r="F2" s="84" t="str">
        <f>+'Business Banking'!F2</f>
        <v>Q3/Q3</v>
      </c>
      <c r="G2" s="92">
        <f>+'Business Banking'!G2</f>
        <v>2025</v>
      </c>
      <c r="H2" s="93">
        <f>+'Business Banking'!H2</f>
        <v>2024</v>
      </c>
      <c r="I2" s="94" t="str">
        <f>+'Business Banking'!I2</f>
        <v>Jan-Sep</v>
      </c>
      <c r="J2" s="27"/>
      <c r="K2" s="27"/>
      <c r="L2" s="27"/>
    </row>
    <row r="3" spans="1:12" ht="18.75">
      <c r="A3" s="105" t="s">
        <v>230</v>
      </c>
      <c r="B3" s="90"/>
      <c r="C3" s="56"/>
      <c r="D3" s="83"/>
      <c r="E3" s="56"/>
      <c r="F3" s="83"/>
      <c r="G3" s="95"/>
      <c r="H3" s="96"/>
      <c r="I3" s="61"/>
      <c r="J3" s="27"/>
      <c r="K3" s="27"/>
      <c r="L3" s="27"/>
    </row>
    <row r="4" spans="1:12" ht="16.7" customHeight="1">
      <c r="A4" s="32" t="s">
        <v>31</v>
      </c>
      <c r="B4" s="67"/>
      <c r="C4" s="54"/>
      <c r="D4" s="54"/>
      <c r="E4" s="54"/>
      <c r="F4" s="54"/>
      <c r="G4" s="91"/>
      <c r="H4" s="61"/>
      <c r="I4" s="61"/>
    </row>
    <row r="5" spans="1:12" ht="16.7" customHeight="1">
      <c r="A5" s="38" t="s">
        <v>15</v>
      </c>
      <c r="B5" s="79"/>
      <c r="C5" s="53"/>
      <c r="D5" s="53"/>
      <c r="E5" s="53"/>
      <c r="F5" s="53"/>
      <c r="G5" s="97"/>
      <c r="H5" s="98"/>
      <c r="I5" s="62"/>
    </row>
    <row r="6" spans="1:12" ht="16.7" customHeight="1">
      <c r="A6" s="41" t="s">
        <v>16</v>
      </c>
      <c r="B6" s="89">
        <v>326</v>
      </c>
      <c r="C6" s="89">
        <v>318</v>
      </c>
      <c r="D6" s="87">
        <f t="shared" ref="D6:D9" si="0">(B6-C6)/C6</f>
        <v>2.5157232704402517E-2</v>
      </c>
      <c r="E6" s="89">
        <v>360</v>
      </c>
      <c r="F6" s="87">
        <f t="shared" ref="F6:F9" si="1">(B6-E6)/E6</f>
        <v>-9.4444444444444442E-2</v>
      </c>
      <c r="G6" s="89">
        <v>978</v>
      </c>
      <c r="H6" s="89">
        <v>1085</v>
      </c>
      <c r="I6" s="87">
        <f>(G6-H6)/H6</f>
        <v>-9.8617511520737333E-2</v>
      </c>
    </row>
    <row r="7" spans="1:12" ht="16.7" customHeight="1">
      <c r="A7" s="42" t="s">
        <v>17</v>
      </c>
      <c r="B7" s="99">
        <v>123</v>
      </c>
      <c r="C7" s="99">
        <v>134</v>
      </c>
      <c r="D7" s="88">
        <f t="shared" si="0"/>
        <v>-8.2089552238805971E-2</v>
      </c>
      <c r="E7" s="99">
        <v>118</v>
      </c>
      <c r="F7" s="88">
        <f t="shared" si="1"/>
        <v>4.2372881355932202E-2</v>
      </c>
      <c r="G7" s="99">
        <v>379</v>
      </c>
      <c r="H7" s="99">
        <v>396</v>
      </c>
      <c r="I7" s="88">
        <f t="shared" ref="I7:I13" si="2">(G7-H7)/H7</f>
        <v>-4.2929292929292928E-2</v>
      </c>
    </row>
    <row r="8" spans="1:12" ht="16.7" customHeight="1">
      <c r="A8" s="42" t="s">
        <v>337</v>
      </c>
      <c r="B8" s="99">
        <v>0</v>
      </c>
      <c r="C8" s="99">
        <v>0</v>
      </c>
      <c r="D8" s="88"/>
      <c r="E8" s="99">
        <v>0</v>
      </c>
      <c r="F8" s="88"/>
      <c r="G8" s="99">
        <v>0</v>
      </c>
      <c r="H8" s="99">
        <v>0</v>
      </c>
      <c r="I8" s="88" t="e">
        <f t="shared" si="2"/>
        <v>#DIV/0!</v>
      </c>
    </row>
    <row r="9" spans="1:12" ht="16.7" customHeight="1">
      <c r="A9" s="42" t="s">
        <v>18</v>
      </c>
      <c r="B9" s="99">
        <v>131</v>
      </c>
      <c r="C9" s="99">
        <v>102</v>
      </c>
      <c r="D9" s="88">
        <f t="shared" si="0"/>
        <v>0.28431372549019607</v>
      </c>
      <c r="E9" s="99">
        <v>116</v>
      </c>
      <c r="F9" s="88">
        <f t="shared" si="1"/>
        <v>0.12931034482758622</v>
      </c>
      <c r="G9" s="99">
        <v>397</v>
      </c>
      <c r="H9" s="99">
        <v>353</v>
      </c>
      <c r="I9" s="88">
        <f t="shared" si="2"/>
        <v>0.12464589235127478</v>
      </c>
    </row>
    <row r="10" spans="1:12" ht="16.7" customHeight="1">
      <c r="A10" s="38" t="s">
        <v>185</v>
      </c>
      <c r="B10" s="99">
        <v>1</v>
      </c>
      <c r="C10" s="99">
        <v>0</v>
      </c>
      <c r="D10" s="88"/>
      <c r="E10" s="99">
        <v>1</v>
      </c>
      <c r="F10" s="88"/>
      <c r="G10" s="99">
        <v>1</v>
      </c>
      <c r="H10" s="99">
        <v>-1</v>
      </c>
      <c r="I10" s="88">
        <f t="shared" si="2"/>
        <v>-2</v>
      </c>
    </row>
    <row r="11" spans="1:12" ht="16.7" customHeight="1">
      <c r="A11" s="43" t="s">
        <v>21</v>
      </c>
      <c r="B11" s="101">
        <f>SUM(B6:B10)</f>
        <v>581</v>
      </c>
      <c r="C11" s="101">
        <f>SUM(C6:C10)</f>
        <v>554</v>
      </c>
      <c r="D11" s="87">
        <f>(B11-C11)/C11</f>
        <v>4.8736462093862815E-2</v>
      </c>
      <c r="E11" s="101">
        <f>SUM(E6:E10)</f>
        <v>595</v>
      </c>
      <c r="F11" s="87">
        <f t="shared" ref="F11:F13" si="3">(B11-E11)/E11</f>
        <v>-2.3529411764705882E-2</v>
      </c>
      <c r="G11" s="101">
        <f>SUM(G6:G10)</f>
        <v>1755</v>
      </c>
      <c r="H11" s="101">
        <f>SUM(H6:H10)</f>
        <v>1833</v>
      </c>
      <c r="I11" s="87">
        <f>(G11-H11)/H11</f>
        <v>-4.2553191489361701E-2</v>
      </c>
    </row>
    <row r="12" spans="1:12" ht="16.7" customHeight="1">
      <c r="A12" s="44" t="s">
        <v>25</v>
      </c>
      <c r="B12" s="99">
        <v>-236</v>
      </c>
      <c r="C12" s="99">
        <v>-237</v>
      </c>
      <c r="D12" s="87">
        <f t="shared" ref="D12" si="4">(B12-C12)/C12</f>
        <v>-4.2194092827004216E-3</v>
      </c>
      <c r="E12" s="99">
        <v>-229</v>
      </c>
      <c r="F12" s="87">
        <f t="shared" si="3"/>
        <v>3.0567685589519649E-2</v>
      </c>
      <c r="G12" s="59">
        <v>-705</v>
      </c>
      <c r="H12" s="99">
        <v>-689</v>
      </c>
      <c r="I12" s="87">
        <f t="shared" si="2"/>
        <v>2.3222060957910014E-2</v>
      </c>
    </row>
    <row r="13" spans="1:12" ht="16.7" customHeight="1">
      <c r="A13" s="116" t="s">
        <v>26</v>
      </c>
      <c r="B13" s="63">
        <f>+B11+B12</f>
        <v>345</v>
      </c>
      <c r="C13" s="63">
        <f>+C11+C12</f>
        <v>317</v>
      </c>
      <c r="D13" s="78">
        <f t="shared" ref="D13" si="5">(B13-C13)/C13</f>
        <v>8.8328075709779186E-2</v>
      </c>
      <c r="E13" s="63">
        <f>+E11+E12</f>
        <v>366</v>
      </c>
      <c r="F13" s="78">
        <f t="shared" si="3"/>
        <v>-5.737704918032787E-2</v>
      </c>
      <c r="G13" s="63">
        <f>+G11+G12</f>
        <v>1050</v>
      </c>
      <c r="H13" s="63">
        <f>+H11+H12</f>
        <v>1144</v>
      </c>
      <c r="I13" s="78">
        <f t="shared" si="2"/>
        <v>-8.2167832167832161E-2</v>
      </c>
    </row>
    <row r="14" spans="1:12" ht="16.7" customHeight="1">
      <c r="A14" s="42" t="s">
        <v>299</v>
      </c>
      <c r="B14" s="59">
        <v>3</v>
      </c>
      <c r="C14" s="59">
        <v>14</v>
      </c>
      <c r="D14" s="77"/>
      <c r="E14" s="99">
        <v>-1</v>
      </c>
      <c r="F14" s="77"/>
      <c r="G14" s="59">
        <v>19</v>
      </c>
      <c r="H14" s="99">
        <v>11</v>
      </c>
      <c r="I14" s="77"/>
    </row>
    <row r="15" spans="1:12" ht="16.7" customHeight="1">
      <c r="A15" s="44" t="s">
        <v>28</v>
      </c>
      <c r="B15" s="66">
        <f>+B13+B14</f>
        <v>348</v>
      </c>
      <c r="C15" s="66">
        <f>+C13+C14</f>
        <v>331</v>
      </c>
      <c r="D15" s="82">
        <f t="shared" ref="D15" si="6">(B15-C15)/C15</f>
        <v>5.1359516616314202E-2</v>
      </c>
      <c r="E15" s="66">
        <f>+E13+E14</f>
        <v>365</v>
      </c>
      <c r="F15" s="82">
        <f t="shared" ref="F15" si="7">(B15-E15)/E15</f>
        <v>-4.6575342465753428E-2</v>
      </c>
      <c r="G15" s="66">
        <f>+G13+G14</f>
        <v>1069</v>
      </c>
      <c r="H15" s="66">
        <f>+H13+H14</f>
        <v>1155</v>
      </c>
      <c r="I15" s="82">
        <f t="shared" ref="I15" si="8">(G15-H15)/H15</f>
        <v>-7.4458874458874461E-2</v>
      </c>
    </row>
    <row r="16" spans="1:12" ht="16.5" customHeight="1">
      <c r="A16" s="40"/>
      <c r="B16" s="46"/>
      <c r="C16" s="46"/>
      <c r="D16" s="81"/>
      <c r="E16" s="46"/>
      <c r="F16" s="46"/>
      <c r="G16" s="71"/>
      <c r="H16" s="59"/>
      <c r="I16" s="59"/>
      <c r="J16" s="45"/>
    </row>
    <row r="17" spans="1:18" ht="16.5" customHeight="1">
      <c r="A17" s="112" t="s">
        <v>188</v>
      </c>
      <c r="B17" s="46"/>
      <c r="C17" s="46"/>
      <c r="D17" s="81"/>
      <c r="E17" s="46"/>
      <c r="F17" s="81"/>
      <c r="G17" s="71"/>
      <c r="H17" s="59"/>
      <c r="I17" s="77"/>
    </row>
    <row r="18" spans="1:18" ht="16.5" customHeight="1">
      <c r="A18" s="57" t="s">
        <v>39</v>
      </c>
      <c r="B18" s="99">
        <f>+B12</f>
        <v>-236</v>
      </c>
      <c r="C18" s="99">
        <f>+C12</f>
        <v>-237</v>
      </c>
      <c r="D18" s="88"/>
      <c r="E18" s="99">
        <f>+E12</f>
        <v>-229</v>
      </c>
      <c r="F18" s="88"/>
      <c r="G18" s="59">
        <f>+G12</f>
        <v>-705</v>
      </c>
      <c r="H18" s="59">
        <f>+H12</f>
        <v>-689</v>
      </c>
      <c r="I18" s="88"/>
    </row>
    <row r="19" spans="1:18" ht="16.5" customHeight="1">
      <c r="A19" s="57" t="s">
        <v>305</v>
      </c>
      <c r="B19" s="59">
        <v>0</v>
      </c>
      <c r="C19" s="59">
        <v>0</v>
      </c>
      <c r="D19" s="88"/>
      <c r="E19" s="59">
        <v>0</v>
      </c>
      <c r="F19" s="88"/>
      <c r="G19" s="59">
        <v>0</v>
      </c>
      <c r="H19" s="59">
        <v>0</v>
      </c>
      <c r="I19" s="88"/>
    </row>
    <row r="20" spans="1:18" ht="16.5" customHeight="1">
      <c r="A20" s="139" t="s">
        <v>306</v>
      </c>
      <c r="B20" s="198">
        <f>+B18-B19</f>
        <v>-236</v>
      </c>
      <c r="C20" s="198">
        <f>+C18-C19</f>
        <v>-237</v>
      </c>
      <c r="D20" s="196">
        <f>(B20-C20)/C20</f>
        <v>-4.2194092827004216E-3</v>
      </c>
      <c r="E20" s="198">
        <f>+E18-E19</f>
        <v>-229</v>
      </c>
      <c r="F20" s="196">
        <f>(B20-E20)/E20</f>
        <v>3.0567685589519649E-2</v>
      </c>
      <c r="G20" s="198">
        <f>+G18-G19</f>
        <v>-705</v>
      </c>
      <c r="H20" s="198">
        <f>+H18-H19</f>
        <v>-689</v>
      </c>
      <c r="I20" s="196">
        <f>(G20-H20)/H20</f>
        <v>2.3222060957910014E-2</v>
      </c>
    </row>
    <row r="21" spans="1:18" ht="16.5" customHeight="1">
      <c r="A21" s="112"/>
      <c r="B21" s="46"/>
      <c r="C21" s="46"/>
      <c r="D21" s="81"/>
      <c r="E21" s="46"/>
      <c r="F21" s="81"/>
      <c r="G21" s="71"/>
      <c r="H21" s="59"/>
      <c r="I21" s="77"/>
    </row>
    <row r="22" spans="1:18" ht="16.7" customHeight="1">
      <c r="A22" s="29" t="s">
        <v>39</v>
      </c>
      <c r="B22" s="59">
        <f>+B12</f>
        <v>-236</v>
      </c>
      <c r="C22" s="59">
        <f>+C12</f>
        <v>-237</v>
      </c>
      <c r="D22" s="99"/>
      <c r="E22" s="59">
        <f>+E12</f>
        <v>-229</v>
      </c>
      <c r="F22" s="99"/>
      <c r="G22" s="59">
        <f>+G12</f>
        <v>-705</v>
      </c>
      <c r="H22" s="59">
        <f>+H12</f>
        <v>-689</v>
      </c>
      <c r="I22" s="99"/>
      <c r="J22" s="28"/>
      <c r="K22" s="28"/>
      <c r="L22" s="28"/>
      <c r="P22" s="28"/>
      <c r="Q22" s="28"/>
      <c r="R22" s="28"/>
    </row>
    <row r="23" spans="1:18" ht="16.7" customHeight="1">
      <c r="A23" s="29" t="s">
        <v>38</v>
      </c>
      <c r="B23" s="59">
        <f>+B11</f>
        <v>581</v>
      </c>
      <c r="C23" s="59">
        <f>+C11</f>
        <v>554</v>
      </c>
      <c r="D23" s="99"/>
      <c r="E23" s="59">
        <f>+E11</f>
        <v>595</v>
      </c>
      <c r="F23" s="99"/>
      <c r="G23" s="59">
        <f>+G11</f>
        <v>1755</v>
      </c>
      <c r="H23" s="59">
        <f>+H11</f>
        <v>1833</v>
      </c>
      <c r="I23" s="99"/>
      <c r="J23" s="28"/>
      <c r="K23" s="28"/>
      <c r="L23" s="28"/>
      <c r="P23" s="28"/>
      <c r="Q23" s="28"/>
      <c r="R23" s="28"/>
    </row>
    <row r="24" spans="1:18" ht="16.7" customHeight="1">
      <c r="A24" s="139" t="s">
        <v>282</v>
      </c>
      <c r="B24" s="100">
        <f>ROUND(-B22/B23,2)</f>
        <v>0.41</v>
      </c>
      <c r="C24" s="100">
        <f>ROUND(-C22/C23,2)</f>
        <v>0.43</v>
      </c>
      <c r="D24" s="100"/>
      <c r="E24" s="100">
        <f>ROUND(-E22/E23,2)</f>
        <v>0.38</v>
      </c>
      <c r="F24" s="100"/>
      <c r="G24" s="100">
        <f>ROUND(-G22/G23,2)</f>
        <v>0.4</v>
      </c>
      <c r="H24" s="100">
        <f>ROUND(-H22/H23,2)</f>
        <v>0.38</v>
      </c>
      <c r="I24" s="100"/>
      <c r="J24" s="29"/>
      <c r="K24" s="29"/>
      <c r="L24" s="29"/>
    </row>
    <row r="25" spans="1:18" ht="16.5" customHeight="1">
      <c r="A25" s="40"/>
      <c r="B25" s="46"/>
      <c r="C25" s="46"/>
      <c r="D25" s="81"/>
      <c r="E25" s="46"/>
      <c r="F25" s="81"/>
      <c r="G25" s="71"/>
      <c r="H25" s="59"/>
      <c r="I25" s="77"/>
    </row>
    <row r="26" spans="1:18" ht="16.7" customHeight="1">
      <c r="A26" s="29" t="s">
        <v>39</v>
      </c>
      <c r="B26" s="99">
        <f>+B22</f>
        <v>-236</v>
      </c>
      <c r="C26" s="99">
        <f>+C22</f>
        <v>-237</v>
      </c>
      <c r="D26" s="99"/>
      <c r="E26" s="99">
        <f>+E22</f>
        <v>-229</v>
      </c>
      <c r="F26" s="99"/>
      <c r="G26" s="49">
        <f>+G22</f>
        <v>-705</v>
      </c>
      <c r="H26" s="49">
        <f>+H22</f>
        <v>-689</v>
      </c>
      <c r="I26" s="99"/>
      <c r="J26" s="28"/>
      <c r="K26" s="28"/>
      <c r="L26" s="28"/>
      <c r="P26" s="28"/>
      <c r="Q26" s="28"/>
      <c r="R26" s="28"/>
    </row>
    <row r="27" spans="1:18" ht="16.7" customHeight="1">
      <c r="A27" s="25" t="s">
        <v>111</v>
      </c>
      <c r="B27" s="59">
        <v>0</v>
      </c>
      <c r="C27" s="59">
        <v>0</v>
      </c>
      <c r="D27" s="99"/>
      <c r="E27" s="59">
        <v>0</v>
      </c>
      <c r="F27" s="99"/>
      <c r="G27" s="59">
        <v>0</v>
      </c>
      <c r="H27" s="59">
        <v>0</v>
      </c>
      <c r="I27" s="99"/>
    </row>
    <row r="28" spans="1:18" ht="16.7" customHeight="1">
      <c r="A28" s="29" t="s">
        <v>38</v>
      </c>
      <c r="B28" s="99">
        <f>+B23</f>
        <v>581</v>
      </c>
      <c r="C28" s="99">
        <f>+C23</f>
        <v>554</v>
      </c>
      <c r="D28" s="99"/>
      <c r="E28" s="99">
        <f>+E23</f>
        <v>595</v>
      </c>
      <c r="F28" s="99"/>
      <c r="G28" s="49">
        <f>+G23</f>
        <v>1755</v>
      </c>
      <c r="H28" s="49">
        <f>+H23</f>
        <v>1833</v>
      </c>
      <c r="I28" s="99"/>
      <c r="J28" s="28"/>
      <c r="K28" s="28"/>
      <c r="L28" s="28"/>
      <c r="P28" s="28"/>
      <c r="Q28" s="28"/>
      <c r="R28" s="28"/>
    </row>
    <row r="29" spans="1:18" ht="16.7" customHeight="1">
      <c r="A29" s="139" t="s">
        <v>283</v>
      </c>
      <c r="B29" s="100">
        <f>ROUND((-B26-B27)/B28,2)</f>
        <v>0.41</v>
      </c>
      <c r="C29" s="100">
        <f>ROUND((-C26-C27)/C28,2)</f>
        <v>0.43</v>
      </c>
      <c r="D29" s="100"/>
      <c r="E29" s="100">
        <f>ROUND((-E26-E27)/E28,2)</f>
        <v>0.38</v>
      </c>
      <c r="F29" s="100"/>
      <c r="G29" s="58">
        <f>ROUND((-G26-G27)/G28,2)</f>
        <v>0.4</v>
      </c>
      <c r="H29" s="58">
        <f>ROUND((-H26-H27)/H28,2)</f>
        <v>0.38</v>
      </c>
      <c r="I29" s="100"/>
      <c r="J29" s="29"/>
      <c r="K29" s="29"/>
      <c r="L29" s="29"/>
    </row>
    <row r="30" spans="1:18" ht="16.5" customHeight="1">
      <c r="A30" s="40"/>
      <c r="B30" s="46"/>
      <c r="C30" s="46"/>
      <c r="D30" s="81"/>
      <c r="E30" s="46"/>
      <c r="F30" s="81"/>
      <c r="G30" s="71"/>
      <c r="H30" s="59"/>
      <c r="I30" s="77"/>
    </row>
    <row r="31" spans="1:18" ht="16.7" customHeight="1">
      <c r="A31" s="80" t="s">
        <v>235</v>
      </c>
      <c r="B31" s="59">
        <v>348</v>
      </c>
      <c r="C31" s="59">
        <v>331</v>
      </c>
      <c r="D31" s="59"/>
      <c r="E31" s="59">
        <v>365</v>
      </c>
      <c r="F31" s="59"/>
      <c r="G31" s="59">
        <v>1069</v>
      </c>
      <c r="H31" s="59">
        <v>1155</v>
      </c>
      <c r="I31" s="46"/>
      <c r="J31" s="34"/>
      <c r="K31" s="34"/>
      <c r="L31" s="34"/>
      <c r="M31" s="29"/>
      <c r="N31" s="29"/>
      <c r="O31" s="29"/>
      <c r="P31" s="29"/>
    </row>
    <row r="32" spans="1:18" ht="16.7" customHeight="1">
      <c r="A32" s="80" t="s">
        <v>348</v>
      </c>
      <c r="B32" s="397">
        <v>-75</v>
      </c>
      <c r="C32" s="397">
        <v>-71</v>
      </c>
      <c r="D32" s="118"/>
      <c r="E32" s="397">
        <v>-78</v>
      </c>
      <c r="F32" s="118"/>
      <c r="G32" s="99">
        <v>-229</v>
      </c>
      <c r="H32" s="397">
        <v>-249</v>
      </c>
      <c r="I32" s="120"/>
      <c r="J32" s="34"/>
      <c r="K32" s="34"/>
      <c r="L32" s="34"/>
      <c r="M32" s="29"/>
      <c r="N32" s="29"/>
      <c r="O32" s="29"/>
      <c r="P32" s="29"/>
    </row>
    <row r="33" spans="1:19" ht="16.7" customHeight="1">
      <c r="A33" s="213" t="s">
        <v>347</v>
      </c>
      <c r="B33" s="63">
        <f>+B31+B32</f>
        <v>273</v>
      </c>
      <c r="C33" s="63">
        <f>+C31+C32</f>
        <v>260</v>
      </c>
      <c r="D33" s="63"/>
      <c r="E33" s="63">
        <f>+E31+E32</f>
        <v>287</v>
      </c>
      <c r="F33" s="63"/>
      <c r="G33" s="63">
        <f>+G31+G32</f>
        <v>840</v>
      </c>
      <c r="H33" s="63">
        <f>+H31+H32</f>
        <v>906</v>
      </c>
      <c r="I33" s="46"/>
      <c r="J33" s="34"/>
      <c r="K33" s="34"/>
      <c r="L33" s="34"/>
      <c r="M33" s="29"/>
      <c r="N33" s="29"/>
      <c r="O33" s="29"/>
      <c r="P33" s="29"/>
    </row>
    <row r="34" spans="1:19" s="31" customFormat="1" ht="16.7" customHeight="1">
      <c r="A34" s="214" t="s">
        <v>341</v>
      </c>
      <c r="B34" s="118">
        <v>6753.3203102764674</v>
      </c>
      <c r="C34" s="118">
        <v>6856.2097723452071</v>
      </c>
      <c r="D34" s="118"/>
      <c r="E34" s="118">
        <v>6743.4705535711919</v>
      </c>
      <c r="F34" s="118"/>
      <c r="G34" s="99">
        <v>6774.1988077347223</v>
      </c>
      <c r="H34" s="118">
        <v>6775.4948359128575</v>
      </c>
      <c r="I34" s="86"/>
      <c r="J34" s="33"/>
      <c r="K34" s="33"/>
      <c r="L34" s="33"/>
      <c r="M34" s="33"/>
      <c r="N34" s="33"/>
      <c r="O34" s="33"/>
      <c r="P34" s="33"/>
      <c r="Q34" s="35"/>
      <c r="R34" s="35"/>
      <c r="S34" s="35"/>
    </row>
    <row r="35" spans="1:19" ht="16.5" customHeight="1">
      <c r="A35" s="139" t="s">
        <v>343</v>
      </c>
      <c r="B35" s="58">
        <f>ROUND(((B33)*(365/(92))/B34),2)</f>
        <v>0.16</v>
      </c>
      <c r="C35" s="58">
        <f>ROUND(((C33)*(365/(91))/C34),2)</f>
        <v>0.15</v>
      </c>
      <c r="D35" s="100"/>
      <c r="E35" s="58">
        <f>ROUND(((E33)*(366/(92))/E34),2)</f>
        <v>0.17</v>
      </c>
      <c r="F35" s="100"/>
      <c r="G35" s="58">
        <f>ROUND(((G33)*(365/(273))/G34),2)</f>
        <v>0.17</v>
      </c>
      <c r="H35" s="58">
        <f>ROUND(((H33)*(366/(274))/H34),2)</f>
        <v>0.18</v>
      </c>
      <c r="I35" s="85"/>
      <c r="J35" s="30"/>
      <c r="K35" s="30"/>
      <c r="L35" s="30"/>
    </row>
    <row r="36" spans="1:19" ht="16.5" customHeight="1">
      <c r="A36" s="40"/>
      <c r="B36" s="46"/>
      <c r="C36" s="46"/>
      <c r="D36" s="81"/>
      <c r="E36" s="46"/>
      <c r="F36" s="81"/>
      <c r="G36" s="71"/>
      <c r="H36" s="59"/>
      <c r="I36" s="77"/>
    </row>
    <row r="37" spans="1:19" ht="16.5" hidden="1" customHeight="1">
      <c r="A37" s="40"/>
      <c r="B37" s="46"/>
      <c r="C37" s="46"/>
      <c r="D37" s="81"/>
      <c r="E37" s="46"/>
      <c r="F37" s="81"/>
      <c r="G37" s="71"/>
      <c r="H37" s="59"/>
      <c r="I37" s="77"/>
    </row>
    <row r="38" spans="1:19" ht="16.7" customHeight="1">
      <c r="A38" s="80" t="s">
        <v>235</v>
      </c>
      <c r="B38" s="59">
        <v>348</v>
      </c>
      <c r="C38" s="59">
        <v>331</v>
      </c>
      <c r="D38" s="59"/>
      <c r="E38" s="59">
        <v>365</v>
      </c>
      <c r="F38" s="59"/>
      <c r="G38" s="59">
        <v>1069</v>
      </c>
      <c r="H38" s="59">
        <v>1155</v>
      </c>
      <c r="I38" s="46"/>
      <c r="J38" s="34"/>
      <c r="K38" s="34"/>
      <c r="L38" s="34"/>
      <c r="M38" s="29"/>
      <c r="N38" s="29"/>
      <c r="O38" s="29"/>
      <c r="P38" s="29"/>
    </row>
    <row r="39" spans="1:19" ht="16.7" customHeight="1">
      <c r="A39" s="80" t="s">
        <v>111</v>
      </c>
      <c r="B39" s="59">
        <f>+B27</f>
        <v>0</v>
      </c>
      <c r="C39" s="59">
        <f>+C27</f>
        <v>0</v>
      </c>
      <c r="D39" s="99"/>
      <c r="E39" s="59">
        <f>+E27</f>
        <v>0</v>
      </c>
      <c r="F39" s="99"/>
      <c r="G39" s="59">
        <f>+G27</f>
        <v>0</v>
      </c>
      <c r="H39" s="59">
        <f>+H27</f>
        <v>0</v>
      </c>
      <c r="I39" s="99"/>
    </row>
    <row r="40" spans="1:19" ht="16.7" customHeight="1">
      <c r="A40" s="80" t="s">
        <v>348</v>
      </c>
      <c r="B40" s="397">
        <v>-75</v>
      </c>
      <c r="C40" s="397">
        <v>-71</v>
      </c>
      <c r="D40" s="397"/>
      <c r="E40" s="397">
        <v>-78</v>
      </c>
      <c r="F40" s="397"/>
      <c r="G40" s="99">
        <v>-229</v>
      </c>
      <c r="H40" s="397">
        <v>-249</v>
      </c>
      <c r="I40" s="120"/>
      <c r="J40" s="34"/>
      <c r="K40" s="34"/>
      <c r="L40" s="34"/>
      <c r="M40" s="29"/>
      <c r="N40" s="29"/>
      <c r="O40" s="29"/>
      <c r="P40" s="29"/>
    </row>
    <row r="41" spans="1:19" ht="16.7" customHeight="1">
      <c r="A41" s="213" t="s">
        <v>347</v>
      </c>
      <c r="B41" s="63">
        <f>+B38+B39+B40</f>
        <v>273</v>
      </c>
      <c r="C41" s="63">
        <f>+C38+C39+C40</f>
        <v>260</v>
      </c>
      <c r="D41" s="101"/>
      <c r="E41" s="63">
        <f>+E38+E39+E40</f>
        <v>287</v>
      </c>
      <c r="F41" s="101"/>
      <c r="G41" s="63">
        <f>+G38+G39+G40</f>
        <v>840</v>
      </c>
      <c r="H41" s="63">
        <f>+H38+H39+H40</f>
        <v>906</v>
      </c>
      <c r="I41" s="99"/>
    </row>
    <row r="42" spans="1:19" s="31" customFormat="1" ht="16.7" customHeight="1">
      <c r="A42" s="214" t="s">
        <v>341</v>
      </c>
      <c r="B42" s="118">
        <f>+B34</f>
        <v>6753.3203102764674</v>
      </c>
      <c r="C42" s="118">
        <f>+C34</f>
        <v>6856.2097723452071</v>
      </c>
      <c r="D42" s="118"/>
      <c r="E42" s="118">
        <f>+E34</f>
        <v>6743.4705535711919</v>
      </c>
      <c r="F42" s="118"/>
      <c r="G42" s="118">
        <f>+G34</f>
        <v>6774.1988077347223</v>
      </c>
      <c r="H42" s="118">
        <f>+H34</f>
        <v>6775.4948359128575</v>
      </c>
      <c r="I42" s="86"/>
      <c r="J42" s="33"/>
      <c r="K42" s="33"/>
      <c r="L42" s="33"/>
      <c r="M42" s="33"/>
      <c r="N42" s="33"/>
      <c r="O42" s="33"/>
      <c r="P42" s="33"/>
      <c r="Q42" s="35"/>
      <c r="R42" s="35"/>
      <c r="S42" s="35"/>
    </row>
    <row r="43" spans="1:19" ht="16.5" customHeight="1">
      <c r="A43" s="139" t="s">
        <v>342</v>
      </c>
      <c r="B43" s="58">
        <f>ROUND(((B41)*(365/(92))/B42),2)</f>
        <v>0.16</v>
      </c>
      <c r="C43" s="58">
        <f>ROUND(((C41)*(365/(91))/C42),2)</f>
        <v>0.15</v>
      </c>
      <c r="D43" s="100"/>
      <c r="E43" s="58">
        <f>ROUND(((E41)*(366/(92))/E42),2)</f>
        <v>0.17</v>
      </c>
      <c r="F43" s="100"/>
      <c r="G43" s="58">
        <f>ROUND(((G41)*(365/(273))/G42),2)</f>
        <v>0.17</v>
      </c>
      <c r="H43" s="58">
        <f>ROUND(((H41)*(366/(274))/H42),2)</f>
        <v>0.18</v>
      </c>
      <c r="I43" s="85"/>
      <c r="J43" s="30"/>
      <c r="K43" s="30"/>
      <c r="L43" s="30"/>
    </row>
    <row r="44" spans="1:19" ht="16.5" customHeight="1">
      <c r="A44" s="40"/>
      <c r="B44" s="46"/>
      <c r="C44" s="46"/>
      <c r="D44" s="81"/>
      <c r="E44" s="46"/>
      <c r="F44" s="81"/>
      <c r="G44" s="71"/>
      <c r="H44" s="59"/>
      <c r="I44" s="77"/>
    </row>
    <row r="45" spans="1:19" ht="16.5" customHeight="1">
      <c r="A45" s="38" t="s">
        <v>246</v>
      </c>
      <c r="B45" s="59">
        <v>3577</v>
      </c>
      <c r="C45" s="59">
        <v>3520</v>
      </c>
      <c r="D45" s="59"/>
      <c r="E45" s="59">
        <v>3511</v>
      </c>
      <c r="F45" s="59"/>
      <c r="G45" s="59">
        <f>+B45</f>
        <v>3577</v>
      </c>
      <c r="H45" s="59">
        <f>+E45</f>
        <v>3511</v>
      </c>
      <c r="I45" s="59"/>
      <c r="J45" s="48"/>
    </row>
    <row r="46" spans="1:19" ht="16.5" customHeight="1">
      <c r="A46" s="38" t="s">
        <v>247</v>
      </c>
      <c r="B46" s="59">
        <v>709</v>
      </c>
      <c r="C46" s="59">
        <v>740</v>
      </c>
      <c r="D46" s="59"/>
      <c r="E46" s="59">
        <v>711</v>
      </c>
      <c r="F46" s="59"/>
      <c r="G46" s="59">
        <f>+B46</f>
        <v>709</v>
      </c>
      <c r="H46" s="59">
        <f>+E46</f>
        <v>711</v>
      </c>
      <c r="I46" s="59"/>
      <c r="J46" s="48"/>
    </row>
    <row r="47" spans="1:19" ht="16.5" customHeight="1">
      <c r="A47" s="38" t="s">
        <v>248</v>
      </c>
      <c r="B47" s="59">
        <v>623</v>
      </c>
      <c r="C47" s="59">
        <v>623</v>
      </c>
      <c r="D47" s="59"/>
      <c r="E47" s="59">
        <v>582</v>
      </c>
      <c r="F47" s="59"/>
      <c r="G47" s="59">
        <f>+B47</f>
        <v>623</v>
      </c>
      <c r="H47" s="59">
        <f>+E47</f>
        <v>582</v>
      </c>
      <c r="I47" s="59"/>
      <c r="J47" s="48"/>
    </row>
    <row r="48" spans="1:19" ht="16.5" customHeight="1">
      <c r="A48" s="38" t="s">
        <v>344</v>
      </c>
      <c r="B48" s="59">
        <v>1</v>
      </c>
      <c r="C48" s="59">
        <v>1</v>
      </c>
      <c r="D48" s="59"/>
      <c r="E48" s="59">
        <v>558</v>
      </c>
      <c r="F48" s="59"/>
      <c r="G48" s="59">
        <f>+B48</f>
        <v>1</v>
      </c>
      <c r="H48" s="59">
        <f>+E48</f>
        <v>558</v>
      </c>
      <c r="I48" s="59"/>
      <c r="J48" s="48"/>
    </row>
    <row r="49" spans="1:10" ht="16.5" customHeight="1">
      <c r="A49" s="38" t="s">
        <v>249</v>
      </c>
      <c r="B49" s="102">
        <v>1830</v>
      </c>
      <c r="C49" s="102">
        <v>1891</v>
      </c>
      <c r="D49" s="59"/>
      <c r="E49" s="102">
        <v>1366</v>
      </c>
      <c r="F49" s="59"/>
      <c r="G49" s="59">
        <f>+B49</f>
        <v>1830</v>
      </c>
      <c r="H49" s="59">
        <f>+E49</f>
        <v>1366</v>
      </c>
      <c r="I49" s="59"/>
      <c r="J49" s="48"/>
    </row>
    <row r="50" spans="1:10" ht="16.5" customHeight="1">
      <c r="A50" s="212" t="s">
        <v>345</v>
      </c>
      <c r="B50" s="101">
        <f>SUM(B45:B49)</f>
        <v>6740</v>
      </c>
      <c r="C50" s="101">
        <f>SUM(C45:C49)</f>
        <v>6775</v>
      </c>
      <c r="D50" s="100">
        <f>(B50-C50)/C50</f>
        <v>-5.1660516605166054E-3</v>
      </c>
      <c r="E50" s="101">
        <f>SUM(E45:E49)</f>
        <v>6728</v>
      </c>
      <c r="F50" s="100">
        <f>(B50-E50)/E50</f>
        <v>1.7835909631391202E-3</v>
      </c>
      <c r="G50" s="50">
        <f>SUM(G45:G49)</f>
        <v>6740</v>
      </c>
      <c r="H50" s="50">
        <f>SUM(H45:H49)</f>
        <v>6728</v>
      </c>
      <c r="I50" s="78">
        <f t="shared" ref="I50" si="9">(G50-H50)/H50</f>
        <v>1.7835909631391202E-3</v>
      </c>
    </row>
    <row r="51" spans="1:10" ht="16.5" customHeight="1">
      <c r="A51" s="40"/>
      <c r="B51" s="46"/>
      <c r="C51" s="46"/>
      <c r="D51" s="81"/>
      <c r="E51" s="46"/>
      <c r="F51" s="81"/>
      <c r="G51" s="71"/>
      <c r="H51" s="59"/>
      <c r="I51" s="77"/>
    </row>
    <row r="52" spans="1:10" ht="16.5" customHeight="1">
      <c r="A52" s="40" t="s">
        <v>300</v>
      </c>
      <c r="B52" s="46"/>
      <c r="C52" s="46"/>
      <c r="D52" s="81"/>
      <c r="E52" s="46"/>
      <c r="F52" s="81"/>
      <c r="G52" s="71"/>
      <c r="H52" s="59"/>
      <c r="I52" s="77"/>
    </row>
    <row r="53" spans="1:10" ht="16.5" customHeight="1">
      <c r="A53" s="39" t="s">
        <v>190</v>
      </c>
      <c r="B53" s="424">
        <v>56</v>
      </c>
      <c r="C53" s="424">
        <v>55.1</v>
      </c>
      <c r="D53" s="309">
        <f>(B53-C53)/C53</f>
        <v>1.6333938294010864E-2</v>
      </c>
      <c r="E53" s="424">
        <v>52.9</v>
      </c>
      <c r="F53" s="100">
        <f>(B53-E53)/E53</f>
        <v>5.860113421550097E-2</v>
      </c>
      <c r="G53" s="59"/>
      <c r="H53" s="59"/>
      <c r="I53" s="64"/>
    </row>
    <row r="54" spans="1:10" ht="16.5" customHeight="1">
      <c r="A54" s="39" t="s">
        <v>191</v>
      </c>
      <c r="B54" s="424">
        <v>48.1</v>
      </c>
      <c r="C54" s="424">
        <v>47</v>
      </c>
      <c r="D54" s="376">
        <f>(B54-C54)/C54</f>
        <v>2.3404255319148966E-2</v>
      </c>
      <c r="E54" s="424">
        <v>51.5</v>
      </c>
      <c r="F54" s="109">
        <f>(B54-E54)/E54</f>
        <v>-6.6019417475728134E-2</v>
      </c>
      <c r="G54" s="59"/>
      <c r="H54" s="59"/>
      <c r="I54" s="64"/>
    </row>
    <row r="55" spans="1:10" ht="16.5" customHeight="1">
      <c r="B55" s="59"/>
      <c r="C55" s="59"/>
      <c r="D55" s="77"/>
      <c r="E55" s="59"/>
      <c r="F55" s="77"/>
      <c r="G55" s="59"/>
      <c r="H55" s="59"/>
      <c r="I55" s="77"/>
    </row>
    <row r="56" spans="1:10" ht="16.5" hidden="1" customHeight="1">
      <c r="A56" s="38"/>
      <c r="B56" s="46"/>
      <c r="C56" s="46"/>
      <c r="D56" s="81"/>
      <c r="E56" s="46"/>
      <c r="F56" s="81"/>
      <c r="G56" s="59"/>
      <c r="H56" s="59"/>
      <c r="I56" s="77"/>
    </row>
    <row r="57" spans="1:10" ht="16.5" customHeight="1">
      <c r="A57" s="105" t="s">
        <v>228</v>
      </c>
      <c r="B57" s="46"/>
      <c r="C57" s="46"/>
      <c r="D57" s="81"/>
      <c r="E57" s="46"/>
      <c r="F57" s="81"/>
      <c r="G57" s="59"/>
      <c r="H57" s="59"/>
      <c r="I57" s="77"/>
    </row>
    <row r="58" spans="1:10" ht="16.5" customHeight="1">
      <c r="A58" s="105"/>
      <c r="B58" s="217" t="str">
        <f t="shared" ref="B58:I59" si="10">+B1</f>
        <v>Q3</v>
      </c>
      <c r="C58" s="61" t="str">
        <f t="shared" si="10"/>
        <v>Q2</v>
      </c>
      <c r="D58" s="61" t="str">
        <f t="shared" si="10"/>
        <v>Change</v>
      </c>
      <c r="E58" s="61" t="str">
        <f t="shared" si="10"/>
        <v>Q3</v>
      </c>
      <c r="F58" s="61" t="str">
        <f t="shared" si="10"/>
        <v>Change</v>
      </c>
      <c r="G58" s="221" t="str">
        <f t="shared" si="10"/>
        <v>Jan-Sep</v>
      </c>
      <c r="H58" s="54" t="str">
        <f t="shared" si="10"/>
        <v>Jan-Sep</v>
      </c>
      <c r="I58" s="54" t="str">
        <f t="shared" si="10"/>
        <v>Change</v>
      </c>
    </row>
    <row r="59" spans="1:10" ht="16.5" customHeight="1">
      <c r="A59" s="113"/>
      <c r="B59" s="220">
        <f t="shared" si="10"/>
        <v>2025</v>
      </c>
      <c r="C59" s="94">
        <f t="shared" si="10"/>
        <v>2025</v>
      </c>
      <c r="D59" s="94" t="str">
        <f t="shared" si="10"/>
        <v>Q3/Q2</v>
      </c>
      <c r="E59" s="94">
        <f t="shared" si="10"/>
        <v>2024</v>
      </c>
      <c r="F59" s="94" t="str">
        <f t="shared" si="10"/>
        <v>Q3/Q3</v>
      </c>
      <c r="G59" s="222">
        <f t="shared" si="10"/>
        <v>2025</v>
      </c>
      <c r="H59" s="65">
        <f t="shared" si="10"/>
        <v>2024</v>
      </c>
      <c r="I59" s="65" t="str">
        <f t="shared" si="10"/>
        <v>Jan-Sep</v>
      </c>
    </row>
    <row r="60" spans="1:10" ht="16.5" customHeight="1">
      <c r="A60" s="32" t="s">
        <v>198</v>
      </c>
      <c r="B60" s="61"/>
      <c r="C60" s="61"/>
      <c r="D60" s="61"/>
      <c r="E60" s="61"/>
      <c r="F60" s="61"/>
      <c r="G60" s="54"/>
      <c r="H60" s="54"/>
      <c r="I60" s="54"/>
    </row>
    <row r="61" spans="1:10" ht="16.5" customHeight="1">
      <c r="A61" s="110" t="s">
        <v>231</v>
      </c>
      <c r="B61" s="89">
        <v>60</v>
      </c>
      <c r="C61" s="89">
        <v>61</v>
      </c>
      <c r="D61" s="87">
        <f>(B61-C61)/C61</f>
        <v>-1.6393442622950821E-2</v>
      </c>
      <c r="E61" s="89">
        <v>69</v>
      </c>
      <c r="F61" s="87">
        <f t="shared" ref="F61:F64" si="11">(B61-E61)/E61</f>
        <v>-0.13043478260869565</v>
      </c>
      <c r="G61" s="89">
        <v>189</v>
      </c>
      <c r="H61" s="89">
        <v>211</v>
      </c>
      <c r="I61" s="87">
        <f>(G61-H61)/H61</f>
        <v>-0.10426540284360189</v>
      </c>
    </row>
    <row r="62" spans="1:10" ht="16.5" customHeight="1">
      <c r="A62" s="107" t="s">
        <v>232</v>
      </c>
      <c r="B62" s="99">
        <v>56</v>
      </c>
      <c r="C62" s="99">
        <v>57</v>
      </c>
      <c r="D62" s="88">
        <f>(B62-C62)/C62</f>
        <v>-1.7543859649122806E-2</v>
      </c>
      <c r="E62" s="99">
        <v>63</v>
      </c>
      <c r="F62" s="88">
        <f t="shared" si="11"/>
        <v>-0.1111111111111111</v>
      </c>
      <c r="G62" s="99">
        <v>169</v>
      </c>
      <c r="H62" s="99">
        <v>191</v>
      </c>
      <c r="I62" s="88">
        <f>(G62-H62)/H62</f>
        <v>-0.11518324607329843</v>
      </c>
    </row>
    <row r="63" spans="1:10" ht="16.5" customHeight="1">
      <c r="A63" s="107" t="s">
        <v>233</v>
      </c>
      <c r="B63" s="99">
        <v>75</v>
      </c>
      <c r="C63" s="99">
        <v>74</v>
      </c>
      <c r="D63" s="88">
        <f>(B63-C63)/C63</f>
        <v>1.3513513513513514E-2</v>
      </c>
      <c r="E63" s="99">
        <v>87</v>
      </c>
      <c r="F63" s="88">
        <f t="shared" si="11"/>
        <v>-0.13793103448275862</v>
      </c>
      <c r="G63" s="99">
        <v>226</v>
      </c>
      <c r="H63" s="99">
        <v>261</v>
      </c>
      <c r="I63" s="88">
        <f>(G63-H63)/H63</f>
        <v>-0.13409961685823754</v>
      </c>
    </row>
    <row r="64" spans="1:10" ht="16.5" customHeight="1">
      <c r="A64" s="108" t="s">
        <v>234</v>
      </c>
      <c r="B64" s="425">
        <v>120</v>
      </c>
      <c r="C64" s="425">
        <v>115</v>
      </c>
      <c r="D64" s="109">
        <f>(B64-C64)/C64</f>
        <v>4.3478260869565216E-2</v>
      </c>
      <c r="E64" s="425">
        <v>125</v>
      </c>
      <c r="F64" s="109">
        <f t="shared" si="11"/>
        <v>-0.04</v>
      </c>
      <c r="G64" s="425">
        <v>349</v>
      </c>
      <c r="H64" s="425">
        <v>374</v>
      </c>
      <c r="I64" s="109">
        <f>(G64-H64)/H64</f>
        <v>-6.684491978609626E-2</v>
      </c>
    </row>
    <row r="65" spans="1:9" ht="9" customHeight="1">
      <c r="A65" s="105"/>
      <c r="B65" s="25"/>
      <c r="C65" s="25"/>
      <c r="D65" s="25"/>
      <c r="E65" s="25"/>
      <c r="F65" s="25"/>
      <c r="G65" s="25"/>
      <c r="H65" s="25"/>
      <c r="I65" s="25"/>
    </row>
    <row r="66" spans="1:9" ht="16.5" customHeight="1">
      <c r="A66" s="121" t="s">
        <v>304</v>
      </c>
      <c r="B66" s="61"/>
      <c r="C66" s="61"/>
      <c r="D66" s="61"/>
      <c r="E66" s="61"/>
      <c r="F66" s="61"/>
      <c r="G66" s="61"/>
      <c r="H66" s="61"/>
      <c r="I66" s="54"/>
    </row>
    <row r="67" spans="1:9" ht="16.5" customHeight="1">
      <c r="A67" s="110" t="s">
        <v>231</v>
      </c>
      <c r="B67" s="89">
        <v>28</v>
      </c>
      <c r="C67" s="89">
        <v>33</v>
      </c>
      <c r="D67" s="87">
        <f>(B67-C67)/C67</f>
        <v>-0.15151515151515152</v>
      </c>
      <c r="E67" s="89">
        <v>36</v>
      </c>
      <c r="F67" s="87">
        <f t="shared" ref="F67:F70" si="12">(B67-E67)/E67</f>
        <v>-0.22222222222222221</v>
      </c>
      <c r="G67" s="89">
        <v>95</v>
      </c>
      <c r="H67" s="89">
        <v>112</v>
      </c>
      <c r="I67" s="87">
        <f>(G67-H67)/H67</f>
        <v>-0.15178571428571427</v>
      </c>
    </row>
    <row r="68" spans="1:9" ht="16.5" customHeight="1">
      <c r="A68" s="107" t="s">
        <v>232</v>
      </c>
      <c r="B68" s="99">
        <v>32</v>
      </c>
      <c r="C68" s="99">
        <v>35</v>
      </c>
      <c r="D68" s="88">
        <f>(B68-C68)/C68</f>
        <v>-8.5714285714285715E-2</v>
      </c>
      <c r="E68" s="99">
        <v>30</v>
      </c>
      <c r="F68" s="88">
        <f t="shared" si="12"/>
        <v>6.6666666666666666E-2</v>
      </c>
      <c r="G68" s="99">
        <v>93</v>
      </c>
      <c r="H68" s="99">
        <v>105</v>
      </c>
      <c r="I68" s="88">
        <f>(G68-H68)/H68</f>
        <v>-0.11428571428571428</v>
      </c>
    </row>
    <row r="69" spans="1:9" ht="16.5" customHeight="1">
      <c r="A69" s="107" t="s">
        <v>233</v>
      </c>
      <c r="B69" s="99">
        <v>28</v>
      </c>
      <c r="C69" s="99">
        <v>32</v>
      </c>
      <c r="D69" s="88">
        <f>(B69-C69)/C69</f>
        <v>-0.125</v>
      </c>
      <c r="E69" s="99">
        <v>26</v>
      </c>
      <c r="F69" s="88">
        <f t="shared" si="12"/>
        <v>7.6923076923076927E-2</v>
      </c>
      <c r="G69" s="99">
        <v>86</v>
      </c>
      <c r="H69" s="99">
        <v>89</v>
      </c>
      <c r="I69" s="88">
        <f>(G69-H69)/H69</f>
        <v>-3.3707865168539325E-2</v>
      </c>
    </row>
    <row r="70" spans="1:9" ht="16.5" customHeight="1">
      <c r="A70" s="108" t="s">
        <v>234</v>
      </c>
      <c r="B70" s="425">
        <v>41</v>
      </c>
      <c r="C70" s="425">
        <v>37</v>
      </c>
      <c r="D70" s="109">
        <f>(B70-C70)/C70</f>
        <v>0.10810810810810811</v>
      </c>
      <c r="E70" s="425">
        <v>32</v>
      </c>
      <c r="F70" s="109">
        <f t="shared" si="12"/>
        <v>0.28125</v>
      </c>
      <c r="G70" s="425">
        <v>119</v>
      </c>
      <c r="H70" s="425">
        <v>104</v>
      </c>
      <c r="I70" s="109">
        <f>(G70-H70)/H70</f>
        <v>0.14423076923076922</v>
      </c>
    </row>
    <row r="71" spans="1:9" ht="10.5" customHeight="1">
      <c r="A71" s="107"/>
      <c r="B71" s="99"/>
      <c r="C71" s="99"/>
      <c r="D71" s="88"/>
      <c r="E71" s="99"/>
      <c r="F71" s="88"/>
      <c r="G71" s="99"/>
      <c r="H71" s="99"/>
      <c r="I71" s="88"/>
    </row>
    <row r="72" spans="1:9" ht="16.5" customHeight="1">
      <c r="A72" s="32" t="s">
        <v>298</v>
      </c>
      <c r="B72" s="61"/>
      <c r="C72" s="61"/>
      <c r="D72" s="94"/>
      <c r="E72" s="94"/>
      <c r="F72" s="94"/>
      <c r="G72" s="61"/>
      <c r="H72" s="61"/>
      <c r="I72" s="54"/>
    </row>
    <row r="73" spans="1:9" ht="16.5" customHeight="1">
      <c r="A73" s="110" t="s">
        <v>231</v>
      </c>
      <c r="B73" s="89">
        <v>-3</v>
      </c>
      <c r="C73" s="89">
        <v>-3</v>
      </c>
      <c r="D73" s="88">
        <f>(B73-C73)/C73</f>
        <v>0</v>
      </c>
      <c r="E73" s="99">
        <v>2</v>
      </c>
      <c r="F73" s="88">
        <f t="shared" ref="F73:F76" si="13">(B73-E73)/E73</f>
        <v>-2.5</v>
      </c>
      <c r="G73" s="89">
        <v>-10</v>
      </c>
      <c r="H73" s="89">
        <v>32</v>
      </c>
      <c r="I73" s="87">
        <f>(G73-H73)/H73</f>
        <v>-1.3125</v>
      </c>
    </row>
    <row r="74" spans="1:9" ht="16.5" customHeight="1">
      <c r="A74" s="107" t="s">
        <v>232</v>
      </c>
      <c r="B74" s="99">
        <v>-5</v>
      </c>
      <c r="C74" s="99">
        <v>4</v>
      </c>
      <c r="D74" s="88">
        <f>(B74-C74)/C74</f>
        <v>-2.25</v>
      </c>
      <c r="E74" s="99">
        <v>-1</v>
      </c>
      <c r="F74" s="88">
        <f t="shared" si="13"/>
        <v>4</v>
      </c>
      <c r="G74" s="99">
        <v>0</v>
      </c>
      <c r="H74" s="99">
        <v>0</v>
      </c>
      <c r="I74" s="88" t="e">
        <f>(G74-H74)/H74</f>
        <v>#DIV/0!</v>
      </c>
    </row>
    <row r="75" spans="1:9" ht="16.5" customHeight="1">
      <c r="A75" s="107" t="s">
        <v>233</v>
      </c>
      <c r="B75" s="99">
        <v>11</v>
      </c>
      <c r="C75" s="99">
        <v>-3</v>
      </c>
      <c r="D75" s="88">
        <f>(B75-C75)/C75</f>
        <v>-4.666666666666667</v>
      </c>
      <c r="E75" s="99">
        <v>0</v>
      </c>
      <c r="F75" s="88" t="e">
        <f t="shared" si="13"/>
        <v>#DIV/0!</v>
      </c>
      <c r="G75" s="99">
        <v>11</v>
      </c>
      <c r="H75" s="99">
        <v>-19</v>
      </c>
      <c r="I75" s="88">
        <f>(G75-H75)/H75</f>
        <v>-1.5789473684210527</v>
      </c>
    </row>
    <row r="76" spans="1:9" ht="16.5" customHeight="1">
      <c r="A76" s="108" t="s">
        <v>234</v>
      </c>
      <c r="B76" s="425">
        <v>5</v>
      </c>
      <c r="C76" s="425">
        <v>13</v>
      </c>
      <c r="D76" s="109">
        <f>(B76-C76)/C76</f>
        <v>-0.61538461538461542</v>
      </c>
      <c r="E76" s="425">
        <v>0</v>
      </c>
      <c r="F76" s="109" t="e">
        <f t="shared" si="13"/>
        <v>#DIV/0!</v>
      </c>
      <c r="G76" s="425">
        <v>24</v>
      </c>
      <c r="H76" s="425">
        <v>1</v>
      </c>
      <c r="I76" s="109">
        <f>(G76-H76)/H76</f>
        <v>23</v>
      </c>
    </row>
    <row r="77" spans="1:9" ht="9" customHeight="1">
      <c r="A77" s="105"/>
      <c r="B77" s="25"/>
      <c r="C77" s="25"/>
      <c r="D77" s="25"/>
      <c r="E77" s="25"/>
      <c r="F77" s="25"/>
      <c r="G77" s="25"/>
      <c r="H77" s="25"/>
      <c r="I77" s="25"/>
    </row>
    <row r="78" spans="1:9" ht="16.5" customHeight="1">
      <c r="A78" s="32" t="s">
        <v>301</v>
      </c>
      <c r="B78" s="61"/>
      <c r="C78" s="61"/>
      <c r="D78" s="61"/>
      <c r="E78" s="61"/>
      <c r="F78" s="61"/>
      <c r="G78" s="61"/>
      <c r="H78" s="61"/>
      <c r="I78" s="54"/>
    </row>
    <row r="79" spans="1:9" ht="16.5" customHeight="1">
      <c r="A79" s="110" t="s">
        <v>231</v>
      </c>
      <c r="B79" s="421">
        <v>11.6</v>
      </c>
      <c r="C79" s="421">
        <v>12</v>
      </c>
      <c r="D79" s="87">
        <f>(B79-C79)/C79</f>
        <v>-3.3333333333333361E-2</v>
      </c>
      <c r="E79" s="421">
        <v>10.7</v>
      </c>
      <c r="F79" s="87">
        <f t="shared" ref="F79:F82" si="14">(B79-E79)/E79</f>
        <v>8.4112149532710317E-2</v>
      </c>
      <c r="G79" s="61"/>
      <c r="H79" s="61"/>
      <c r="I79" s="54"/>
    </row>
    <row r="80" spans="1:9" ht="16.5" customHeight="1">
      <c r="A80" s="107" t="s">
        <v>232</v>
      </c>
      <c r="B80" s="199">
        <v>9.9</v>
      </c>
      <c r="C80" s="199">
        <v>10.199999999999999</v>
      </c>
      <c r="D80" s="88">
        <f>(B80-C80)/C80</f>
        <v>-2.9411764705882252E-2</v>
      </c>
      <c r="E80" s="199">
        <v>10.1</v>
      </c>
      <c r="F80" s="88">
        <f t="shared" si="14"/>
        <v>-1.9801980198019733E-2</v>
      </c>
      <c r="G80" s="61"/>
      <c r="H80" s="61"/>
      <c r="I80" s="54"/>
    </row>
    <row r="81" spans="1:9" ht="16.5" customHeight="1">
      <c r="A81" s="107" t="s">
        <v>233</v>
      </c>
      <c r="B81" s="199">
        <v>10.4</v>
      </c>
      <c r="C81" s="199">
        <v>10.199999999999999</v>
      </c>
      <c r="D81" s="88">
        <f>(B81-C81)/C81</f>
        <v>1.9607843137255009E-2</v>
      </c>
      <c r="E81" s="199">
        <v>10.7</v>
      </c>
      <c r="F81" s="88">
        <f t="shared" si="14"/>
        <v>-2.8037383177569996E-2</v>
      </c>
      <c r="G81" s="61"/>
      <c r="H81" s="61"/>
      <c r="I81" s="54"/>
    </row>
    <row r="82" spans="1:9" ht="16.5" customHeight="1">
      <c r="A82" s="108" t="s">
        <v>234</v>
      </c>
      <c r="B82" s="426">
        <v>21.3</v>
      </c>
      <c r="C82" s="426">
        <v>20.100000000000001</v>
      </c>
      <c r="D82" s="109">
        <f>(B82-C82)/C82</f>
        <v>5.970149253731339E-2</v>
      </c>
      <c r="E82" s="426">
        <v>19</v>
      </c>
      <c r="F82" s="109">
        <f t="shared" si="14"/>
        <v>0.12105263157894741</v>
      </c>
      <c r="G82" s="61"/>
      <c r="H82" s="61"/>
      <c r="I82" s="54"/>
    </row>
    <row r="83" spans="1:9" ht="9" customHeight="1">
      <c r="A83" s="105"/>
      <c r="B83" s="117"/>
      <c r="C83" s="117"/>
      <c r="D83" s="25"/>
      <c r="E83" s="117"/>
      <c r="F83" s="25"/>
      <c r="G83" s="61"/>
      <c r="H83" s="61"/>
      <c r="I83" s="54"/>
    </row>
    <row r="84" spans="1:9" ht="16.5" customHeight="1">
      <c r="A84" s="32" t="s">
        <v>302</v>
      </c>
      <c r="B84" s="160"/>
      <c r="C84" s="160"/>
      <c r="D84" s="61"/>
      <c r="E84" s="160"/>
      <c r="F84" s="61"/>
      <c r="G84" s="61"/>
      <c r="H84" s="61"/>
      <c r="I84" s="54"/>
    </row>
    <row r="85" spans="1:9" ht="16.5" customHeight="1">
      <c r="A85" s="110" t="s">
        <v>231</v>
      </c>
      <c r="B85" s="421">
        <v>9.3000000000000007</v>
      </c>
      <c r="C85" s="421">
        <v>8.6</v>
      </c>
      <c r="D85" s="87">
        <f>(B85-C85)/C85</f>
        <v>8.1395348837209433E-2</v>
      </c>
      <c r="E85" s="421">
        <v>11.3</v>
      </c>
      <c r="F85" s="87">
        <f t="shared" ref="F85:F88" si="15">(B85-E85)/E85</f>
        <v>-0.17699115044247787</v>
      </c>
      <c r="G85" s="61"/>
      <c r="H85" s="61"/>
      <c r="I85" s="54"/>
    </row>
    <row r="86" spans="1:9" ht="16.5" customHeight="1">
      <c r="A86" s="107" t="s">
        <v>232</v>
      </c>
      <c r="B86" s="199">
        <v>13.2</v>
      </c>
      <c r="C86" s="199">
        <v>13.2</v>
      </c>
      <c r="D86" s="88">
        <f>(B86-C86)/C86</f>
        <v>0</v>
      </c>
      <c r="E86" s="199">
        <v>13.3</v>
      </c>
      <c r="F86" s="88">
        <f t="shared" si="15"/>
        <v>-7.5187969924813093E-3</v>
      </c>
      <c r="G86" s="61"/>
      <c r="H86" s="61"/>
      <c r="I86" s="54"/>
    </row>
    <row r="87" spans="1:9" ht="16.5" customHeight="1">
      <c r="A87" s="107" t="s">
        <v>233</v>
      </c>
      <c r="B87" s="199">
        <v>11.6</v>
      </c>
      <c r="C87" s="199">
        <v>11.8</v>
      </c>
      <c r="D87" s="88">
        <f>(B87-C87)/C87</f>
        <v>-1.6949152542372972E-2</v>
      </c>
      <c r="E87" s="199">
        <v>13.2</v>
      </c>
      <c r="F87" s="88">
        <f t="shared" si="15"/>
        <v>-0.12121212121212119</v>
      </c>
      <c r="G87" s="61"/>
      <c r="H87" s="61"/>
      <c r="I87" s="54"/>
    </row>
    <row r="88" spans="1:9" ht="16.5" customHeight="1">
      <c r="A88" s="108" t="s">
        <v>234</v>
      </c>
      <c r="B88" s="426">
        <v>13.9</v>
      </c>
      <c r="C88" s="426">
        <v>13.3</v>
      </c>
      <c r="D88" s="109">
        <f>(B88-C88)/C88</f>
        <v>4.5112781954887188E-2</v>
      </c>
      <c r="E88" s="426">
        <v>13.6</v>
      </c>
      <c r="F88" s="109">
        <f t="shared" si="15"/>
        <v>2.2058823529411818E-2</v>
      </c>
      <c r="G88" s="61"/>
      <c r="H88" s="61"/>
      <c r="I88" s="54"/>
    </row>
    <row r="89" spans="1:9" ht="11.25" customHeight="1">
      <c r="A89" s="192" t="s">
        <v>311</v>
      </c>
      <c r="B89" s="117"/>
      <c r="C89" s="117"/>
      <c r="D89" s="25"/>
      <c r="E89" s="117"/>
      <c r="F89" s="25"/>
      <c r="G89" s="54"/>
      <c r="H89" s="54"/>
      <c r="I89" s="54"/>
    </row>
    <row r="90" spans="1:9" ht="16.5" customHeight="1">
      <c r="A90" s="105"/>
      <c r="B90" s="46"/>
      <c r="C90" s="46"/>
      <c r="D90" s="81"/>
      <c r="E90" s="46"/>
      <c r="F90" s="81"/>
      <c r="G90" s="59"/>
      <c r="H90" s="59"/>
      <c r="I90" s="77"/>
    </row>
    <row r="91" spans="1:9" ht="16.5" customHeight="1">
      <c r="A91" s="105"/>
      <c r="B91" s="46"/>
      <c r="C91" s="46"/>
      <c r="D91" s="81"/>
      <c r="E91" s="46"/>
      <c r="F91" s="81"/>
      <c r="G91" s="59"/>
      <c r="H91" s="59"/>
      <c r="I91" s="77"/>
    </row>
    <row r="92" spans="1:9" ht="16.5" customHeight="1">
      <c r="A92" s="105"/>
      <c r="B92" s="46"/>
      <c r="C92" s="46"/>
      <c r="D92" s="81"/>
      <c r="E92" s="46"/>
      <c r="F92" s="81"/>
      <c r="G92" s="59"/>
      <c r="H92" s="59"/>
      <c r="I92" s="77"/>
    </row>
    <row r="93" spans="1:9" ht="16.5" customHeight="1">
      <c r="A93" s="105"/>
      <c r="B93" s="46"/>
      <c r="C93" s="46"/>
      <c r="D93" s="81"/>
      <c r="E93" s="46"/>
      <c r="F93" s="81"/>
      <c r="G93" s="59"/>
      <c r="H93" s="59"/>
      <c r="I93" s="77"/>
    </row>
    <row r="94" spans="1:9" ht="16.5" customHeight="1">
      <c r="A94" s="105"/>
      <c r="B94" s="46"/>
      <c r="C94" s="46"/>
      <c r="D94" s="81"/>
      <c r="E94" s="46"/>
      <c r="F94" s="81"/>
      <c r="G94" s="59"/>
      <c r="H94" s="59"/>
      <c r="I94" s="77"/>
    </row>
  </sheetData>
  <pageMargins left="0.23622047244094491" right="0.23622047244094491" top="0.55118110236220474" bottom="0.35433070866141736" header="0.31496062992125984" footer="0.31496062992125984"/>
  <pageSetup paperSize="9" scale="41" fitToHeight="0" orientation="landscape" r:id="rId1"/>
  <headerFooter alignWithMargins="0">
    <oddFooter>&amp;R&amp;P (&amp;N)&amp;C&amp;1#&amp;"Calibri"&amp;10&amp;K000000Confidential</oddFooter>
  </headerFooter>
  <rowBreaks count="1" manualBreakCount="1">
    <brk id="55" max="8" man="1"/>
  </rowBreaks>
  <ignoredErrors>
    <ignoredError sqref="A8:I10 A25:I34 A11:C24 A36:I42 A35:B35 D35:I35 A44:I98 A43:B43 D43:I43" evalError="1"/>
    <ignoredError sqref="D11:I24" evalError="1" formula="1"/>
    <ignoredError sqref="J11:J2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56D1-E070-44BE-A6C7-0A1F7C9B4046}">
  <sheetPr>
    <tabColor rgb="FF0000A0"/>
  </sheetPr>
  <dimension ref="A1:S124"/>
  <sheetViews>
    <sheetView zoomScale="70" zoomScaleNormal="70" zoomScaleSheetLayoutView="8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80.140625" style="25" customWidth="1"/>
    <col min="2" max="2" width="16.5703125" style="48" customWidth="1"/>
    <col min="3" max="3" width="14.140625" style="48" customWidth="1"/>
    <col min="4" max="4" width="12.7109375" style="48" customWidth="1"/>
    <col min="5" max="5" width="14.140625" style="48" customWidth="1"/>
    <col min="6" max="6" width="12.7109375" style="48" customWidth="1"/>
    <col min="7" max="8" width="14.140625" style="69" customWidth="1"/>
    <col min="9" max="9" width="12.7109375" style="69" customWidth="1"/>
    <col min="10" max="21" width="14.140625" style="25" customWidth="1"/>
    <col min="22" max="16384" width="9.140625" style="25"/>
  </cols>
  <sheetData>
    <row r="1" spans="1:12" ht="20.25">
      <c r="A1" s="23" t="s">
        <v>184</v>
      </c>
      <c r="B1" s="67" t="str">
        <f>+'Large Corporates &amp; Institutions'!B1</f>
        <v>Q3</v>
      </c>
      <c r="C1" s="54" t="str">
        <f>+'Large Corporates &amp; Institutions'!C1</f>
        <v>Q2</v>
      </c>
      <c r="D1" s="83" t="s">
        <v>32</v>
      </c>
      <c r="E1" s="54" t="str">
        <f>+'Large Corporates &amp; Institutions'!E1</f>
        <v>Q3</v>
      </c>
      <c r="F1" s="83" t="s">
        <v>32</v>
      </c>
      <c r="G1" s="91" t="str">
        <f>+'Large Corporates &amp; Institutions'!G1</f>
        <v>Jan-Sep</v>
      </c>
      <c r="H1" s="61" t="str">
        <f>+'Large Corporates &amp; Institutions'!H1</f>
        <v>Jan-Sep</v>
      </c>
      <c r="I1" s="83" t="s">
        <v>32</v>
      </c>
      <c r="J1" s="24"/>
      <c r="K1" s="24"/>
      <c r="L1" s="24"/>
    </row>
    <row r="2" spans="1:12" ht="20.25">
      <c r="A2" s="26" t="s">
        <v>10</v>
      </c>
      <c r="B2" s="70">
        <f>+'Large Corporates &amp; Institutions'!B2</f>
        <v>2025</v>
      </c>
      <c r="C2" s="55">
        <f>+'Large Corporates &amp; Institutions'!C2</f>
        <v>2025</v>
      </c>
      <c r="D2" s="84" t="str">
        <f>+'Large Corporates &amp; Institutions'!D2</f>
        <v>Q3/Q2</v>
      </c>
      <c r="E2" s="55">
        <f>+'Large Corporates &amp; Institutions'!E2</f>
        <v>2024</v>
      </c>
      <c r="F2" s="84" t="str">
        <f>+'Large Corporates &amp; Institutions'!F2</f>
        <v>Q3/Q3</v>
      </c>
      <c r="G2" s="92">
        <f>+'Large Corporates &amp; Institutions'!G2</f>
        <v>2025</v>
      </c>
      <c r="H2" s="93">
        <f>+'Large Corporates &amp; Institutions'!H2</f>
        <v>2024</v>
      </c>
      <c r="I2" s="94" t="str">
        <f>+'Large Corporates &amp; Institutions'!I2</f>
        <v>Jan-Sep</v>
      </c>
      <c r="J2" s="27"/>
      <c r="K2" s="27"/>
      <c r="L2" s="27"/>
    </row>
    <row r="3" spans="1:12" ht="18.75">
      <c r="A3" s="105" t="s">
        <v>186</v>
      </c>
      <c r="B3" s="90"/>
      <c r="C3" s="56"/>
      <c r="D3" s="83"/>
      <c r="E3" s="56"/>
      <c r="F3" s="83"/>
      <c r="G3" s="95"/>
      <c r="H3" s="96"/>
      <c r="I3" s="61"/>
      <c r="J3" s="27"/>
      <c r="K3" s="27"/>
      <c r="L3" s="27"/>
    </row>
    <row r="4" spans="1:12" ht="16.7" customHeight="1">
      <c r="A4" s="32" t="s">
        <v>31</v>
      </c>
      <c r="B4" s="67"/>
      <c r="C4" s="54"/>
      <c r="D4" s="54"/>
      <c r="E4" s="54"/>
      <c r="F4" s="54"/>
      <c r="G4" s="91"/>
      <c r="H4" s="61"/>
      <c r="I4" s="61"/>
    </row>
    <row r="5" spans="1:12" ht="16.7" customHeight="1">
      <c r="A5" s="38" t="s">
        <v>15</v>
      </c>
      <c r="B5" s="79"/>
      <c r="C5" s="53"/>
      <c r="D5" s="53"/>
      <c r="E5" s="53"/>
      <c r="F5" s="53"/>
      <c r="G5" s="97"/>
      <c r="H5" s="98"/>
      <c r="I5" s="62"/>
    </row>
    <row r="6" spans="1:12" ht="16.7" customHeight="1">
      <c r="A6" s="41" t="s">
        <v>16</v>
      </c>
      <c r="B6" s="89">
        <v>71</v>
      </c>
      <c r="C6" s="89">
        <v>74</v>
      </c>
      <c r="D6" s="87">
        <f t="shared" ref="D6:D13" si="0">(B6-C6)/C6</f>
        <v>-4.0540540540540543E-2</v>
      </c>
      <c r="E6" s="89">
        <v>78</v>
      </c>
      <c r="F6" s="87">
        <f t="shared" ref="F6:F13" si="1">(B6-E6)/E6</f>
        <v>-8.9743589743589744E-2</v>
      </c>
      <c r="G6" s="89">
        <v>223</v>
      </c>
      <c r="H6" s="89">
        <v>245</v>
      </c>
      <c r="I6" s="87">
        <f>(G6-H6)/H6</f>
        <v>-8.9795918367346933E-2</v>
      </c>
    </row>
    <row r="7" spans="1:12" ht="16.7" customHeight="1">
      <c r="A7" s="42" t="s">
        <v>17</v>
      </c>
      <c r="B7" s="99">
        <v>227</v>
      </c>
      <c r="C7" s="99">
        <v>219</v>
      </c>
      <c r="D7" s="88">
        <f t="shared" si="0"/>
        <v>3.6529680365296802E-2</v>
      </c>
      <c r="E7" s="99">
        <v>225</v>
      </c>
      <c r="F7" s="88">
        <f t="shared" si="1"/>
        <v>8.8888888888888889E-3</v>
      </c>
      <c r="G7" s="99">
        <v>680</v>
      </c>
      <c r="H7" s="99">
        <v>675</v>
      </c>
      <c r="I7" s="88">
        <f t="shared" ref="I7:I13" si="2">(G7-H7)/H7</f>
        <v>7.4074074074074077E-3</v>
      </c>
    </row>
    <row r="8" spans="1:12" ht="16.7" customHeight="1">
      <c r="A8" s="42" t="s">
        <v>337</v>
      </c>
      <c r="B8" s="99">
        <v>27</v>
      </c>
      <c r="C8" s="99">
        <v>23</v>
      </c>
      <c r="D8" s="88">
        <f t="shared" si="0"/>
        <v>0.17391304347826086</v>
      </c>
      <c r="E8" s="99">
        <v>15</v>
      </c>
      <c r="F8" s="88">
        <f t="shared" si="1"/>
        <v>0.8</v>
      </c>
      <c r="G8" s="99">
        <v>69</v>
      </c>
      <c r="H8" s="99">
        <v>69</v>
      </c>
      <c r="I8" s="88">
        <f t="shared" si="2"/>
        <v>0</v>
      </c>
    </row>
    <row r="9" spans="1:12" ht="16.7" customHeight="1">
      <c r="A9" s="42" t="s">
        <v>18</v>
      </c>
      <c r="B9" s="99">
        <v>9</v>
      </c>
      <c r="C9" s="99">
        <v>16</v>
      </c>
      <c r="D9" s="88">
        <f t="shared" si="0"/>
        <v>-0.4375</v>
      </c>
      <c r="E9" s="99">
        <v>21</v>
      </c>
      <c r="F9" s="88">
        <f t="shared" si="1"/>
        <v>-0.5714285714285714</v>
      </c>
      <c r="G9" s="99">
        <v>39</v>
      </c>
      <c r="H9" s="99">
        <v>42</v>
      </c>
      <c r="I9" s="88">
        <f t="shared" si="2"/>
        <v>-7.1428571428571425E-2</v>
      </c>
    </row>
    <row r="10" spans="1:12" ht="16.7" customHeight="1">
      <c r="A10" s="38" t="s">
        <v>185</v>
      </c>
      <c r="B10" s="99">
        <v>0</v>
      </c>
      <c r="C10" s="99">
        <v>-1</v>
      </c>
      <c r="D10" s="88"/>
      <c r="E10" s="99">
        <v>0</v>
      </c>
      <c r="F10" s="88"/>
      <c r="G10" s="99">
        <v>-1</v>
      </c>
      <c r="H10" s="99">
        <v>0</v>
      </c>
      <c r="I10" s="88"/>
    </row>
    <row r="11" spans="1:12" ht="16.7" customHeight="1">
      <c r="A11" s="43" t="s">
        <v>21</v>
      </c>
      <c r="B11" s="101">
        <f>SUM(B6:B10)</f>
        <v>334</v>
      </c>
      <c r="C11" s="101">
        <f>SUM(C6:C10)</f>
        <v>331</v>
      </c>
      <c r="D11" s="87">
        <f>(B11-C11)/C11</f>
        <v>9.0634441087613302E-3</v>
      </c>
      <c r="E11" s="101">
        <f>SUM(E6:E10)</f>
        <v>339</v>
      </c>
      <c r="F11" s="87">
        <f t="shared" si="1"/>
        <v>-1.4749262536873156E-2</v>
      </c>
      <c r="G11" s="101">
        <f>SUM(G6:G10)</f>
        <v>1010</v>
      </c>
      <c r="H11" s="101">
        <f>SUM(H6:H10)</f>
        <v>1031</v>
      </c>
      <c r="I11" s="87">
        <f>(G11-H11)/H11</f>
        <v>-2.0368574199806012E-2</v>
      </c>
    </row>
    <row r="12" spans="1:12" ht="16.7" customHeight="1">
      <c r="A12" s="44" t="s">
        <v>25</v>
      </c>
      <c r="B12" s="59">
        <v>-147</v>
      </c>
      <c r="C12" s="99">
        <v>-151</v>
      </c>
      <c r="D12" s="87">
        <f t="shared" si="0"/>
        <v>-2.6490066225165563E-2</v>
      </c>
      <c r="E12" s="59">
        <v>-138</v>
      </c>
      <c r="F12" s="87">
        <f t="shared" si="1"/>
        <v>6.5217391304347824E-2</v>
      </c>
      <c r="G12" s="59">
        <v>-452</v>
      </c>
      <c r="H12" s="59">
        <v>-414</v>
      </c>
      <c r="I12" s="87">
        <f t="shared" si="2"/>
        <v>9.1787439613526575E-2</v>
      </c>
    </row>
    <row r="13" spans="1:12" ht="16.7" customHeight="1">
      <c r="A13" s="116" t="s">
        <v>26</v>
      </c>
      <c r="B13" s="63">
        <f>+B11+B12</f>
        <v>187</v>
      </c>
      <c r="C13" s="63">
        <f>+C11+C12</f>
        <v>180</v>
      </c>
      <c r="D13" s="78">
        <f t="shared" si="0"/>
        <v>3.888888888888889E-2</v>
      </c>
      <c r="E13" s="63">
        <f>+E11+E12</f>
        <v>201</v>
      </c>
      <c r="F13" s="78">
        <f t="shared" si="1"/>
        <v>-6.965174129353234E-2</v>
      </c>
      <c r="G13" s="63">
        <f>+G11+G12</f>
        <v>558</v>
      </c>
      <c r="H13" s="63">
        <f>+H11+H12</f>
        <v>617</v>
      </c>
      <c r="I13" s="78">
        <f t="shared" si="2"/>
        <v>-9.5623987034035657E-2</v>
      </c>
    </row>
    <row r="14" spans="1:12" ht="16.7" customHeight="1">
      <c r="A14" s="42" t="s">
        <v>299</v>
      </c>
      <c r="B14" s="59">
        <v>0</v>
      </c>
      <c r="C14" s="59">
        <v>-1</v>
      </c>
      <c r="D14" s="77"/>
      <c r="E14" s="59">
        <v>4</v>
      </c>
      <c r="F14" s="77"/>
      <c r="G14" s="59">
        <v>0</v>
      </c>
      <c r="H14" s="59">
        <v>-1</v>
      </c>
      <c r="I14" s="77"/>
    </row>
    <row r="15" spans="1:12" ht="16.7" customHeight="1">
      <c r="A15" s="44" t="s">
        <v>28</v>
      </c>
      <c r="B15" s="66">
        <f>+B13+B14</f>
        <v>187</v>
      </c>
      <c r="C15" s="66">
        <f>+C13+C14</f>
        <v>179</v>
      </c>
      <c r="D15" s="82">
        <f t="shared" ref="D15" si="3">(B15-C15)/C15</f>
        <v>4.4692737430167599E-2</v>
      </c>
      <c r="E15" s="66">
        <f>+E13+E14</f>
        <v>205</v>
      </c>
      <c r="F15" s="82">
        <f t="shared" ref="F15" si="4">(B15-E15)/E15</f>
        <v>-8.7804878048780483E-2</v>
      </c>
      <c r="G15" s="66">
        <f>+G13+G14</f>
        <v>558</v>
      </c>
      <c r="H15" s="66">
        <f>+H13+H14</f>
        <v>616</v>
      </c>
      <c r="I15" s="82">
        <f t="shared" ref="I15" si="5">(G15-H15)/H15</f>
        <v>-9.4155844155844159E-2</v>
      </c>
    </row>
    <row r="16" spans="1:12" ht="11.25" customHeight="1">
      <c r="A16" s="40"/>
      <c r="B16" s="46"/>
      <c r="C16" s="46"/>
      <c r="D16" s="81"/>
      <c r="E16" s="46"/>
      <c r="F16" s="46"/>
      <c r="G16" s="71"/>
      <c r="H16" s="59"/>
      <c r="I16" s="59"/>
      <c r="J16" s="45"/>
    </row>
    <row r="17" spans="1:9" ht="30" customHeight="1">
      <c r="A17" s="28" t="s">
        <v>57</v>
      </c>
      <c r="B17" s="217" t="str">
        <f>B1</f>
        <v>Q3</v>
      </c>
      <c r="C17" s="61" t="str">
        <f>C1</f>
        <v>Q2</v>
      </c>
      <c r="D17" s="75" t="s">
        <v>83</v>
      </c>
      <c r="E17" s="61" t="str">
        <f>E1</f>
        <v>Q3</v>
      </c>
      <c r="F17" s="75" t="s">
        <v>83</v>
      </c>
      <c r="G17" s="217" t="str">
        <f>G1</f>
        <v>Jan-Sep</v>
      </c>
      <c r="H17" s="61" t="str">
        <f>H1</f>
        <v>Jan-Sep</v>
      </c>
      <c r="I17" s="75" t="s">
        <v>83</v>
      </c>
    </row>
    <row r="18" spans="1:9" ht="16.7" customHeight="1">
      <c r="A18" s="42" t="s">
        <v>15</v>
      </c>
      <c r="B18" s="218">
        <f>B2</f>
        <v>2025</v>
      </c>
      <c r="C18" s="62">
        <f>C2</f>
        <v>2025</v>
      </c>
      <c r="D18" s="76" t="str">
        <f>+D2</f>
        <v>Q3/Q2</v>
      </c>
      <c r="E18" s="62">
        <f>E2</f>
        <v>2024</v>
      </c>
      <c r="F18" s="76" t="str">
        <f>+F2</f>
        <v>Q3/Q3</v>
      </c>
      <c r="G18" s="218">
        <f>G2</f>
        <v>2025</v>
      </c>
      <c r="H18" s="62">
        <f>H2</f>
        <v>2024</v>
      </c>
      <c r="I18" s="76" t="str">
        <f>+I2</f>
        <v>Jan-Sep</v>
      </c>
    </row>
    <row r="19" spans="1:9" ht="16.7" customHeight="1">
      <c r="A19" s="41" t="s">
        <v>16</v>
      </c>
      <c r="B19" s="89">
        <v>71</v>
      </c>
      <c r="C19" s="89">
        <v>72</v>
      </c>
      <c r="D19" s="87">
        <f>(B19-C19)/C19</f>
        <v>-1.3888888888888888E-2</v>
      </c>
      <c r="E19" s="89">
        <v>78</v>
      </c>
      <c r="F19" s="87">
        <f t="shared" ref="F19:F26" si="6">(B19-E19)/E19</f>
        <v>-8.9743589743589744E-2</v>
      </c>
      <c r="G19" s="89">
        <v>220</v>
      </c>
      <c r="H19" s="89">
        <v>243</v>
      </c>
      <c r="I19" s="87">
        <f>(G19-H19)/H19</f>
        <v>-9.4650205761316872E-2</v>
      </c>
    </row>
    <row r="20" spans="1:9" ht="16.7" customHeight="1">
      <c r="A20" s="42" t="s">
        <v>17</v>
      </c>
      <c r="B20" s="99">
        <v>226</v>
      </c>
      <c r="C20" s="99">
        <v>219</v>
      </c>
      <c r="D20" s="88">
        <f>(B20-C20)/C20</f>
        <v>3.1963470319634701E-2</v>
      </c>
      <c r="E20" s="99">
        <v>225</v>
      </c>
      <c r="F20" s="88">
        <f t="shared" si="6"/>
        <v>4.4444444444444444E-3</v>
      </c>
      <c r="G20" s="99">
        <v>678</v>
      </c>
      <c r="H20" s="99">
        <v>674</v>
      </c>
      <c r="I20" s="88">
        <f>(G20-H20)/H20</f>
        <v>5.9347181008902079E-3</v>
      </c>
    </row>
    <row r="21" spans="1:9" ht="16.7" customHeight="1">
      <c r="A21" s="42" t="s">
        <v>337</v>
      </c>
      <c r="B21" s="99">
        <v>27</v>
      </c>
      <c r="C21" s="99">
        <v>22</v>
      </c>
      <c r="D21" s="88">
        <f>(B21-C21)/C21</f>
        <v>0.22727272727272727</v>
      </c>
      <c r="E21" s="99">
        <v>15</v>
      </c>
      <c r="F21" s="88">
        <f t="shared" si="6"/>
        <v>0.8</v>
      </c>
      <c r="G21" s="99">
        <v>68</v>
      </c>
      <c r="H21" s="99">
        <v>67</v>
      </c>
      <c r="I21" s="88">
        <f t="shared" ref="I21:I22" si="7">(G21-H21)/H21</f>
        <v>1.4925373134328358E-2</v>
      </c>
    </row>
    <row r="22" spans="1:9" ht="16.7" customHeight="1">
      <c r="A22" s="42" t="s">
        <v>18</v>
      </c>
      <c r="B22" s="99">
        <v>9</v>
      </c>
      <c r="C22" s="99">
        <v>16</v>
      </c>
      <c r="D22" s="88">
        <f>(B22-C22)/C22</f>
        <v>-0.4375</v>
      </c>
      <c r="E22" s="99">
        <v>20</v>
      </c>
      <c r="F22" s="88">
        <f t="shared" si="6"/>
        <v>-0.55000000000000004</v>
      </c>
      <c r="G22" s="99">
        <v>39</v>
      </c>
      <c r="H22" s="99">
        <v>40</v>
      </c>
      <c r="I22" s="88">
        <f t="shared" si="7"/>
        <v>-2.5000000000000001E-2</v>
      </c>
    </row>
    <row r="23" spans="1:9" ht="16.7" customHeight="1">
      <c r="A23" s="38" t="s">
        <v>185</v>
      </c>
      <c r="B23" s="99">
        <v>0</v>
      </c>
      <c r="C23" s="99">
        <v>-1</v>
      </c>
      <c r="D23" s="88"/>
      <c r="E23" s="419">
        <v>0</v>
      </c>
      <c r="F23" s="88"/>
      <c r="G23" s="99">
        <v>-1</v>
      </c>
      <c r="H23" s="99">
        <v>0</v>
      </c>
      <c r="I23" s="88"/>
    </row>
    <row r="24" spans="1:9" ht="16.7" customHeight="1">
      <c r="A24" s="43" t="s">
        <v>21</v>
      </c>
      <c r="B24" s="89">
        <f>SUM(B19:B23)</f>
        <v>333</v>
      </c>
      <c r="C24" s="89">
        <f>SUM(C19:C23)</f>
        <v>328</v>
      </c>
      <c r="D24" s="87">
        <f t="shared" ref="D24:D26" si="8">(B24-C24)/C24</f>
        <v>1.524390243902439E-2</v>
      </c>
      <c r="E24" s="89">
        <f>SUM(E19:E23)</f>
        <v>338</v>
      </c>
      <c r="F24" s="87">
        <f t="shared" si="6"/>
        <v>-1.4792899408284023E-2</v>
      </c>
      <c r="G24" s="89">
        <f>SUM(G19:G23)</f>
        <v>1004</v>
      </c>
      <c r="H24" s="89">
        <f>SUM(H19:H23)</f>
        <v>1024</v>
      </c>
      <c r="I24" s="87">
        <f t="shared" ref="I24:I28" si="9">(G24-H24)/H24</f>
        <v>-1.953125E-2</v>
      </c>
    </row>
    <row r="25" spans="1:9" ht="16.7" customHeight="1">
      <c r="A25" s="42" t="s">
        <v>25</v>
      </c>
      <c r="B25" s="59">
        <v>-146</v>
      </c>
      <c r="C25" s="59">
        <v>-148</v>
      </c>
      <c r="D25" s="88">
        <f t="shared" si="8"/>
        <v>-1.3513513513513514E-2</v>
      </c>
      <c r="E25" s="59">
        <v>-137</v>
      </c>
      <c r="F25" s="88">
        <f t="shared" si="6"/>
        <v>6.569343065693431E-2</v>
      </c>
      <c r="G25" s="59">
        <v>-447</v>
      </c>
      <c r="H25" s="59">
        <v>-411</v>
      </c>
      <c r="I25" s="88">
        <f t="shared" si="9"/>
        <v>8.7591240875912413E-2</v>
      </c>
    </row>
    <row r="26" spans="1:9" ht="16.7" customHeight="1">
      <c r="A26" s="116" t="s">
        <v>26</v>
      </c>
      <c r="B26" s="63">
        <f>+B24+B25</f>
        <v>187</v>
      </c>
      <c r="C26" s="63">
        <f>+C24+C25</f>
        <v>180</v>
      </c>
      <c r="D26" s="78">
        <f t="shared" si="8"/>
        <v>3.888888888888889E-2</v>
      </c>
      <c r="E26" s="63">
        <f>+E24+E25</f>
        <v>201</v>
      </c>
      <c r="F26" s="78">
        <f t="shared" si="6"/>
        <v>-6.965174129353234E-2</v>
      </c>
      <c r="G26" s="63">
        <f>+G24+G25</f>
        <v>557</v>
      </c>
      <c r="H26" s="63">
        <f>+H24+H25</f>
        <v>613</v>
      </c>
      <c r="I26" s="78">
        <f t="shared" si="9"/>
        <v>-9.1353996737357265E-2</v>
      </c>
    </row>
    <row r="27" spans="1:9" ht="16.7" customHeight="1">
      <c r="A27" s="42" t="s">
        <v>299</v>
      </c>
      <c r="B27" s="59">
        <v>0</v>
      </c>
      <c r="C27" s="59">
        <v>-1</v>
      </c>
      <c r="D27" s="77"/>
      <c r="E27" s="59">
        <v>4</v>
      </c>
      <c r="F27" s="77"/>
      <c r="G27" s="59">
        <v>0</v>
      </c>
      <c r="H27" s="59">
        <v>-1</v>
      </c>
      <c r="I27" s="77"/>
    </row>
    <row r="28" spans="1:9" ht="16.7" customHeight="1">
      <c r="A28" s="43" t="s">
        <v>28</v>
      </c>
      <c r="B28" s="66">
        <f>+B26+B27</f>
        <v>187</v>
      </c>
      <c r="C28" s="66">
        <f>+C26+C27</f>
        <v>179</v>
      </c>
      <c r="D28" s="82">
        <f t="shared" ref="D28" si="10">(B28-C28)/C28</f>
        <v>4.4692737430167599E-2</v>
      </c>
      <c r="E28" s="66">
        <f>+E26+E27</f>
        <v>205</v>
      </c>
      <c r="F28" s="82">
        <f t="shared" ref="F28" si="11">(B28-E28)/E28</f>
        <v>-8.7804878048780483E-2</v>
      </c>
      <c r="G28" s="66">
        <f>+G26+G27</f>
        <v>557</v>
      </c>
      <c r="H28" s="66">
        <f>+H26+H27</f>
        <v>612</v>
      </c>
      <c r="I28" s="82">
        <f t="shared" si="9"/>
        <v>-8.9869281045751634E-2</v>
      </c>
    </row>
    <row r="29" spans="1:9" ht="7.5" customHeight="1">
      <c r="A29" s="40"/>
      <c r="B29" s="46"/>
      <c r="C29" s="46"/>
      <c r="D29" s="81"/>
      <c r="E29" s="46"/>
      <c r="F29" s="81"/>
      <c r="G29" s="71"/>
      <c r="H29" s="59"/>
      <c r="I29" s="77"/>
    </row>
    <row r="30" spans="1:9" ht="16.5" customHeight="1">
      <c r="A30" s="40" t="s">
        <v>188</v>
      </c>
      <c r="B30" s="46"/>
      <c r="C30" s="46"/>
      <c r="D30" s="81"/>
      <c r="E30" s="46"/>
      <c r="F30" s="81"/>
      <c r="G30" s="71"/>
      <c r="H30" s="59"/>
      <c r="I30" s="77"/>
    </row>
    <row r="31" spans="1:9" ht="16.5" customHeight="1">
      <c r="A31" s="57" t="s">
        <v>39</v>
      </c>
      <c r="B31" s="99">
        <f>+B12</f>
        <v>-147</v>
      </c>
      <c r="C31" s="99">
        <f>+C12</f>
        <v>-151</v>
      </c>
      <c r="D31" s="88"/>
      <c r="E31" s="99">
        <f>+E12</f>
        <v>-138</v>
      </c>
      <c r="F31" s="88"/>
      <c r="G31" s="99">
        <f>+G12</f>
        <v>-452</v>
      </c>
      <c r="H31" s="99">
        <f>+H12</f>
        <v>-414</v>
      </c>
      <c r="I31" s="88"/>
    </row>
    <row r="32" spans="1:9" ht="16.5" customHeight="1">
      <c r="A32" s="57" t="s">
        <v>305</v>
      </c>
      <c r="B32" s="320">
        <v>0</v>
      </c>
      <c r="C32" s="320">
        <v>0</v>
      </c>
      <c r="D32" s="307"/>
      <c r="E32" s="320">
        <v>0</v>
      </c>
      <c r="F32" s="307"/>
      <c r="G32" s="320">
        <v>0</v>
      </c>
      <c r="H32" s="320">
        <v>0</v>
      </c>
      <c r="I32" s="88"/>
    </row>
    <row r="33" spans="1:19" ht="16.5" customHeight="1">
      <c r="A33" s="139" t="s">
        <v>306</v>
      </c>
      <c r="B33" s="198">
        <f>+B31-B32</f>
        <v>-147</v>
      </c>
      <c r="C33" s="198">
        <f>+C31-C32</f>
        <v>-151</v>
      </c>
      <c r="D33" s="196">
        <f>(B33-C33)/C33</f>
        <v>-2.6490066225165563E-2</v>
      </c>
      <c r="E33" s="198">
        <f>+E31-E32</f>
        <v>-138</v>
      </c>
      <c r="F33" s="196">
        <f>(B33-E33)/E33</f>
        <v>6.5217391304347824E-2</v>
      </c>
      <c r="G33" s="198">
        <f>+G31-G32</f>
        <v>-452</v>
      </c>
      <c r="H33" s="198">
        <f>+H31-H32</f>
        <v>-414</v>
      </c>
      <c r="I33" s="196">
        <f>(G33-H33)/H33</f>
        <v>9.1787439613526575E-2</v>
      </c>
    </row>
    <row r="34" spans="1:19" ht="7.5" customHeight="1">
      <c r="A34" s="40"/>
      <c r="B34" s="46"/>
      <c r="C34" s="46"/>
      <c r="D34" s="81"/>
      <c r="E34" s="46"/>
      <c r="F34" s="81"/>
      <c r="G34" s="71"/>
      <c r="H34" s="59"/>
      <c r="I34" s="77"/>
    </row>
    <row r="35" spans="1:19" ht="16.7" customHeight="1">
      <c r="A35" s="29" t="s">
        <v>39</v>
      </c>
      <c r="B35" s="59">
        <f>+B31</f>
        <v>-147</v>
      </c>
      <c r="C35" s="59">
        <f>+C31</f>
        <v>-151</v>
      </c>
      <c r="D35" s="99"/>
      <c r="E35" s="59">
        <f>+E31</f>
        <v>-138</v>
      </c>
      <c r="F35" s="99"/>
      <c r="G35" s="59">
        <f>+G31</f>
        <v>-452</v>
      </c>
      <c r="H35" s="59">
        <f>+H31</f>
        <v>-414</v>
      </c>
      <c r="I35" s="99"/>
      <c r="J35" s="28"/>
      <c r="K35" s="28"/>
      <c r="L35" s="28"/>
      <c r="P35" s="28"/>
      <c r="Q35" s="28"/>
      <c r="R35" s="28"/>
    </row>
    <row r="36" spans="1:19" ht="16.7" customHeight="1">
      <c r="A36" s="29" t="s">
        <v>38</v>
      </c>
      <c r="B36" s="59">
        <f>+B11</f>
        <v>334</v>
      </c>
      <c r="C36" s="59">
        <f>+C11</f>
        <v>331</v>
      </c>
      <c r="D36" s="99"/>
      <c r="E36" s="59">
        <f>+E11</f>
        <v>339</v>
      </c>
      <c r="F36" s="99"/>
      <c r="G36" s="59">
        <f>+G11</f>
        <v>1010</v>
      </c>
      <c r="H36" s="59">
        <f>+H11</f>
        <v>1031</v>
      </c>
      <c r="I36" s="99"/>
      <c r="J36" s="28"/>
      <c r="K36" s="28"/>
      <c r="L36" s="28"/>
      <c r="P36" s="28"/>
      <c r="Q36" s="28"/>
      <c r="R36" s="28"/>
    </row>
    <row r="37" spans="1:19" ht="16.7" customHeight="1">
      <c r="A37" s="139" t="s">
        <v>282</v>
      </c>
      <c r="B37" s="100">
        <f>ROUND(-B35/B36,2)</f>
        <v>0.44</v>
      </c>
      <c r="C37" s="100">
        <f>ROUND(-C35/C36,2)</f>
        <v>0.46</v>
      </c>
      <c r="D37" s="100"/>
      <c r="E37" s="100">
        <f>ROUND(-E35/E36,2)</f>
        <v>0.41</v>
      </c>
      <c r="F37" s="100"/>
      <c r="G37" s="58">
        <f>ROUND(-G35/G36,2)</f>
        <v>0.45</v>
      </c>
      <c r="H37" s="58">
        <f>ROUND(-H35/H36,2)</f>
        <v>0.4</v>
      </c>
      <c r="I37" s="100"/>
      <c r="J37" s="29"/>
      <c r="K37" s="29"/>
      <c r="L37" s="29"/>
    </row>
    <row r="38" spans="1:19" ht="7.5" customHeight="1">
      <c r="A38" s="40"/>
      <c r="B38" s="46"/>
      <c r="C38" s="46"/>
      <c r="D38" s="81"/>
      <c r="E38" s="46"/>
      <c r="F38" s="81"/>
      <c r="G38" s="71"/>
      <c r="H38" s="59"/>
      <c r="I38" s="77"/>
    </row>
    <row r="39" spans="1:19" ht="16.7" customHeight="1">
      <c r="A39" s="29" t="s">
        <v>39</v>
      </c>
      <c r="B39" s="99">
        <f>+B35</f>
        <v>-147</v>
      </c>
      <c r="C39" s="99">
        <f>+C35</f>
        <v>-151</v>
      </c>
      <c r="D39" s="99"/>
      <c r="E39" s="99">
        <f>+E35</f>
        <v>-138</v>
      </c>
      <c r="F39" s="99"/>
      <c r="G39" s="49">
        <f>+G35</f>
        <v>-452</v>
      </c>
      <c r="H39" s="49">
        <f>+H35</f>
        <v>-414</v>
      </c>
      <c r="I39" s="99"/>
      <c r="J39" s="28"/>
      <c r="K39" s="28"/>
      <c r="L39" s="28"/>
      <c r="P39" s="28"/>
      <c r="Q39" s="28"/>
      <c r="R39" s="28"/>
    </row>
    <row r="40" spans="1:19" ht="16.7" customHeight="1">
      <c r="A40" s="25" t="s">
        <v>111</v>
      </c>
      <c r="B40" s="59">
        <v>-1</v>
      </c>
      <c r="C40" s="59">
        <v>0</v>
      </c>
      <c r="D40" s="99"/>
      <c r="E40" s="59">
        <v>-1</v>
      </c>
      <c r="F40" s="99"/>
      <c r="G40" s="59">
        <v>0</v>
      </c>
      <c r="H40" s="59">
        <v>0</v>
      </c>
      <c r="I40" s="99"/>
    </row>
    <row r="41" spans="1:19" ht="16.7" customHeight="1">
      <c r="A41" s="29" t="s">
        <v>38</v>
      </c>
      <c r="B41" s="99">
        <f>+B36</f>
        <v>334</v>
      </c>
      <c r="C41" s="99">
        <f>+C36</f>
        <v>331</v>
      </c>
      <c r="D41" s="99"/>
      <c r="E41" s="99">
        <f>+E36</f>
        <v>339</v>
      </c>
      <c r="F41" s="99"/>
      <c r="G41" s="49">
        <f>+G36</f>
        <v>1010</v>
      </c>
      <c r="H41" s="49">
        <f>+H36</f>
        <v>1031</v>
      </c>
      <c r="I41" s="99"/>
      <c r="J41" s="28"/>
      <c r="K41" s="28"/>
      <c r="L41" s="28"/>
      <c r="P41" s="28"/>
      <c r="Q41" s="28"/>
      <c r="R41" s="28"/>
    </row>
    <row r="42" spans="1:19" ht="16.7" customHeight="1">
      <c r="A42" s="139" t="s">
        <v>283</v>
      </c>
      <c r="B42" s="100">
        <f>ROUND((-B39-B40)/B41,2)</f>
        <v>0.44</v>
      </c>
      <c r="C42" s="100">
        <f>ROUND((-C39-C40)/C41,2)</f>
        <v>0.46</v>
      </c>
      <c r="D42" s="100"/>
      <c r="E42" s="100">
        <f>ROUND((-E39-E40)/E41,2)</f>
        <v>0.41</v>
      </c>
      <c r="F42" s="100"/>
      <c r="G42" s="58">
        <f>ROUND((-G39-G40)/G41,2)</f>
        <v>0.45</v>
      </c>
      <c r="H42" s="58">
        <f>ROUND((-H39-H40)/H41,2)</f>
        <v>0.4</v>
      </c>
      <c r="I42" s="100"/>
      <c r="J42" s="29"/>
      <c r="K42" s="29"/>
      <c r="L42" s="29"/>
    </row>
    <row r="43" spans="1:19" ht="8.25" customHeight="1">
      <c r="A43" s="40"/>
      <c r="B43" s="46"/>
      <c r="C43" s="46"/>
      <c r="D43" s="81"/>
      <c r="E43" s="46"/>
      <c r="F43" s="81"/>
      <c r="G43" s="71"/>
      <c r="H43" s="59"/>
      <c r="I43" s="77"/>
    </row>
    <row r="44" spans="1:19" ht="16.7" customHeight="1">
      <c r="A44" s="80" t="s">
        <v>235</v>
      </c>
      <c r="B44" s="59">
        <v>187</v>
      </c>
      <c r="C44" s="59">
        <v>179</v>
      </c>
      <c r="D44" s="59"/>
      <c r="E44" s="59">
        <v>205</v>
      </c>
      <c r="F44" s="59"/>
      <c r="G44" s="59">
        <v>558</v>
      </c>
      <c r="H44" s="59">
        <v>616</v>
      </c>
      <c r="I44" s="46"/>
      <c r="J44" s="34"/>
      <c r="K44" s="34"/>
      <c r="L44" s="34"/>
      <c r="M44" s="29"/>
      <c r="N44" s="29"/>
      <c r="O44" s="29"/>
      <c r="P44" s="29"/>
    </row>
    <row r="45" spans="1:19" ht="16.7" customHeight="1">
      <c r="A45" s="80" t="s">
        <v>111</v>
      </c>
      <c r="B45" s="59">
        <f>+B40</f>
        <v>-1</v>
      </c>
      <c r="C45" s="59">
        <f>+C40</f>
        <v>0</v>
      </c>
      <c r="D45" s="59"/>
      <c r="E45" s="59">
        <f>+E40</f>
        <v>-1</v>
      </c>
      <c r="F45" s="59"/>
      <c r="G45" s="59">
        <f>+G40</f>
        <v>0</v>
      </c>
      <c r="H45" s="59">
        <f>+H40</f>
        <v>0</v>
      </c>
      <c r="I45" s="46"/>
      <c r="J45" s="34"/>
      <c r="K45" s="34"/>
      <c r="L45" s="34"/>
      <c r="M45" s="29"/>
      <c r="N45" s="29"/>
      <c r="O45" s="29"/>
      <c r="P45" s="29"/>
    </row>
    <row r="46" spans="1:19" ht="16.7" customHeight="1">
      <c r="A46" s="80" t="s">
        <v>348</v>
      </c>
      <c r="B46" s="118">
        <v>-44</v>
      </c>
      <c r="C46" s="118">
        <v>-42</v>
      </c>
      <c r="D46" s="118"/>
      <c r="E46" s="118">
        <v>-47</v>
      </c>
      <c r="F46" s="118"/>
      <c r="G46" s="99">
        <v>-130</v>
      </c>
      <c r="H46" s="118">
        <v>-142</v>
      </c>
      <c r="I46" s="120"/>
      <c r="J46" s="34"/>
      <c r="K46" s="34"/>
      <c r="L46" s="34"/>
      <c r="M46" s="29"/>
      <c r="N46" s="29"/>
      <c r="O46" s="29"/>
      <c r="P46" s="29"/>
    </row>
    <row r="47" spans="1:19" ht="16.7" customHeight="1">
      <c r="A47" s="213" t="s">
        <v>347</v>
      </c>
      <c r="B47" s="60">
        <f>SUM(B44:B46)</f>
        <v>142</v>
      </c>
      <c r="C47" s="60">
        <f>SUM(C44:C46)</f>
        <v>137</v>
      </c>
      <c r="D47" s="60"/>
      <c r="E47" s="60">
        <f>SUM(E44:E46)</f>
        <v>157</v>
      </c>
      <c r="F47" s="60"/>
      <c r="G47" s="60">
        <f>SUM(G44:G46)</f>
        <v>428</v>
      </c>
      <c r="H47" s="60">
        <f>SUM(H44:H46)</f>
        <v>474</v>
      </c>
      <c r="I47" s="46"/>
      <c r="J47" s="34"/>
      <c r="K47" s="34"/>
      <c r="L47" s="34"/>
      <c r="M47" s="29"/>
      <c r="N47" s="29"/>
      <c r="O47" s="29"/>
      <c r="P47" s="29"/>
    </row>
    <row r="48" spans="1:19" s="31" customFormat="1" ht="16.7" customHeight="1">
      <c r="A48" s="214" t="s">
        <v>341</v>
      </c>
      <c r="B48" s="60">
        <v>1726.8810174564292</v>
      </c>
      <c r="C48" s="60">
        <v>1727.1017732981329</v>
      </c>
      <c r="D48" s="60"/>
      <c r="E48" s="60">
        <v>1613.465236241537</v>
      </c>
      <c r="F48" s="60"/>
      <c r="G48" s="99">
        <v>1718.6450700815935</v>
      </c>
      <c r="H48" s="60">
        <v>1606.0111526570847</v>
      </c>
      <c r="I48" s="86"/>
      <c r="J48" s="33"/>
      <c r="K48" s="33"/>
      <c r="L48" s="33"/>
      <c r="M48" s="33"/>
      <c r="N48" s="33"/>
      <c r="O48" s="33"/>
      <c r="P48" s="33"/>
      <c r="Q48" s="35"/>
      <c r="R48" s="35"/>
      <c r="S48" s="35"/>
    </row>
    <row r="49" spans="1:12" ht="16.5" customHeight="1">
      <c r="A49" s="139" t="s">
        <v>342</v>
      </c>
      <c r="B49" s="100">
        <f>ROUND(((B47)*(365/92)/B48),2)</f>
        <v>0.33</v>
      </c>
      <c r="C49" s="100">
        <f>ROUND(((C47)*(365/91)/C48),2)</f>
        <v>0.32</v>
      </c>
      <c r="D49" s="100"/>
      <c r="E49" s="100">
        <f>ROUND(((E47)*(366/92)/E48),2)</f>
        <v>0.39</v>
      </c>
      <c r="F49" s="100"/>
      <c r="G49" s="100">
        <f>ROUND(((G47)*(365/273)/G48),2)</f>
        <v>0.33</v>
      </c>
      <c r="H49" s="100">
        <f>ROUND(((H47)*(366/274)/H48),2)</f>
        <v>0.39</v>
      </c>
      <c r="I49" s="85"/>
      <c r="J49" s="30"/>
      <c r="K49" s="30"/>
      <c r="L49" s="30"/>
    </row>
    <row r="50" spans="1:12" ht="8.25" customHeight="1">
      <c r="A50" s="40"/>
      <c r="B50" s="46"/>
      <c r="C50" s="46"/>
      <c r="D50" s="81"/>
      <c r="E50" s="46"/>
      <c r="F50" s="81"/>
      <c r="G50" s="71"/>
      <c r="H50" s="59"/>
      <c r="I50" s="77"/>
    </row>
    <row r="51" spans="1:12" s="69" customFormat="1" ht="16.5" customHeight="1">
      <c r="A51" s="38" t="s">
        <v>246</v>
      </c>
      <c r="B51" s="59">
        <v>455.68120362193537</v>
      </c>
      <c r="C51" s="59">
        <v>450.067743999865</v>
      </c>
      <c r="D51" s="77"/>
      <c r="E51" s="59">
        <v>357.09161040844577</v>
      </c>
      <c r="F51" s="77"/>
      <c r="G51" s="59">
        <f>+B51</f>
        <v>455.68120362193537</v>
      </c>
      <c r="H51" s="59">
        <f>+E51</f>
        <v>357.09161040844577</v>
      </c>
      <c r="I51" s="77"/>
    </row>
    <row r="52" spans="1:12" s="69" customFormat="1" ht="16.5" customHeight="1">
      <c r="A52" s="38" t="s">
        <v>247</v>
      </c>
      <c r="B52" s="59">
        <v>0</v>
      </c>
      <c r="C52" s="59">
        <v>0</v>
      </c>
      <c r="D52" s="77"/>
      <c r="E52" s="59">
        <v>0</v>
      </c>
      <c r="F52" s="77"/>
      <c r="G52" s="59">
        <f t="shared" ref="G52:G55" si="12">+B52</f>
        <v>0</v>
      </c>
      <c r="H52" s="59">
        <f t="shared" ref="H52:H55" si="13">+E52</f>
        <v>0</v>
      </c>
      <c r="I52" s="77"/>
    </row>
    <row r="53" spans="1:12" s="69" customFormat="1" ht="16.5" customHeight="1">
      <c r="A53" s="38" t="s">
        <v>248</v>
      </c>
      <c r="B53" s="59">
        <v>368.01691396213585</v>
      </c>
      <c r="C53" s="59">
        <v>368.01691396213585</v>
      </c>
      <c r="D53" s="77"/>
      <c r="E53" s="59">
        <v>218.75464621485241</v>
      </c>
      <c r="F53" s="77"/>
      <c r="G53" s="59">
        <f t="shared" si="12"/>
        <v>368.01691396213585</v>
      </c>
      <c r="H53" s="59">
        <f t="shared" si="13"/>
        <v>218.75464621485241</v>
      </c>
      <c r="I53" s="77"/>
    </row>
    <row r="54" spans="1:12" s="69" customFormat="1" ht="16.5" customHeight="1">
      <c r="A54" s="38" t="s">
        <v>344</v>
      </c>
      <c r="B54" s="59">
        <v>152.69319811989223</v>
      </c>
      <c r="C54" s="59">
        <v>152.69319811989223</v>
      </c>
      <c r="D54" s="77"/>
      <c r="E54" s="59">
        <v>330.39371290530494</v>
      </c>
      <c r="F54" s="77"/>
      <c r="G54" s="59">
        <f t="shared" si="12"/>
        <v>152.69319811989223</v>
      </c>
      <c r="H54" s="59">
        <f t="shared" si="13"/>
        <v>330.39371290530494</v>
      </c>
      <c r="I54" s="77"/>
    </row>
    <row r="55" spans="1:12" s="69" customFormat="1" ht="16.5" customHeight="1">
      <c r="A55" s="38" t="s">
        <v>249</v>
      </c>
      <c r="B55" s="102">
        <v>757.19227426432644</v>
      </c>
      <c r="C55" s="102">
        <v>765.52166160761976</v>
      </c>
      <c r="D55" s="77"/>
      <c r="E55" s="102">
        <v>729.26193812535712</v>
      </c>
      <c r="F55" s="77"/>
      <c r="G55" s="59">
        <f t="shared" si="12"/>
        <v>757.19227426432644</v>
      </c>
      <c r="H55" s="59">
        <f t="shared" si="13"/>
        <v>729.26193812535712</v>
      </c>
      <c r="I55" s="77"/>
    </row>
    <row r="56" spans="1:12" ht="16.5" customHeight="1">
      <c r="A56" s="212" t="s">
        <v>345</v>
      </c>
      <c r="B56" s="101">
        <f>SUM(B51:B55)</f>
        <v>1733.58358996829</v>
      </c>
      <c r="C56" s="101">
        <f>SUM(C51:C55)</f>
        <v>1736.2995176895129</v>
      </c>
      <c r="D56" s="100">
        <f>(B56-C56)/C56</f>
        <v>-1.5642046165151113E-3</v>
      </c>
      <c r="E56" s="101">
        <f>SUM(E51:E55)</f>
        <v>1635.5019076539602</v>
      </c>
      <c r="F56" s="100">
        <f>(B56-E56)/E56</f>
        <v>5.997038698354238E-2</v>
      </c>
      <c r="G56" s="101">
        <f>SUM(G51:G55)</f>
        <v>1733.58358996829</v>
      </c>
      <c r="H56" s="101">
        <f>SUM(H51:H55)</f>
        <v>1635.5019076539602</v>
      </c>
      <c r="I56" s="78">
        <f t="shared" ref="I56" si="14">(G56-H56)/H56</f>
        <v>5.997038698354238E-2</v>
      </c>
    </row>
    <row r="57" spans="1:12" ht="10.5" customHeight="1">
      <c r="A57" s="57"/>
      <c r="B57" s="99"/>
      <c r="C57" s="99"/>
      <c r="D57" s="88"/>
      <c r="E57" s="99"/>
      <c r="F57" s="88"/>
      <c r="G57" s="99"/>
      <c r="H57" s="99"/>
      <c r="I57" s="77"/>
    </row>
    <row r="58" spans="1:12" ht="16.5" customHeight="1">
      <c r="A58" s="57" t="s">
        <v>253</v>
      </c>
      <c r="B58" s="200">
        <v>5</v>
      </c>
      <c r="C58" s="200">
        <v>4.0999999999999996</v>
      </c>
      <c r="D58" s="200"/>
      <c r="E58" s="200">
        <v>2.5</v>
      </c>
      <c r="F58" s="88"/>
      <c r="G58" s="200">
        <v>15.7</v>
      </c>
      <c r="H58" s="200">
        <v>1.9</v>
      </c>
      <c r="I58" s="77"/>
    </row>
    <row r="59" spans="1:12" ht="16.5" customHeight="1">
      <c r="A59" s="57" t="s">
        <v>290</v>
      </c>
      <c r="B59" s="200">
        <v>437.1</v>
      </c>
      <c r="C59" s="200">
        <v>425.2</v>
      </c>
      <c r="D59" s="200"/>
      <c r="E59" s="200">
        <v>400.3</v>
      </c>
      <c r="F59" s="88"/>
      <c r="G59" s="200">
        <v>422</v>
      </c>
      <c r="H59" s="200">
        <v>378.5</v>
      </c>
      <c r="I59" s="77"/>
    </row>
    <row r="60" spans="1:12" ht="16.5" customHeight="1">
      <c r="A60" s="139" t="s">
        <v>289</v>
      </c>
      <c r="B60" s="202">
        <f>(B58*4)/B59</f>
        <v>4.5756119881034084E-2</v>
      </c>
      <c r="C60" s="202">
        <f>(C58*4)/C59</f>
        <v>3.8570084666039506E-2</v>
      </c>
      <c r="D60" s="100"/>
      <c r="E60" s="202">
        <f>(E58*4)/E59</f>
        <v>2.4981264051961029E-2</v>
      </c>
      <c r="F60" s="100"/>
      <c r="G60" s="202">
        <f>(G58/3*4)/G59</f>
        <v>4.9605055292259087E-2</v>
      </c>
      <c r="H60" s="202">
        <f>(H58/3*4)/H59</f>
        <v>6.6930867459269044E-3</v>
      </c>
      <c r="I60" s="77"/>
    </row>
    <row r="61" spans="1:12" ht="16.5" customHeight="1">
      <c r="A61" s="57"/>
      <c r="B61" s="199"/>
      <c r="C61" s="199"/>
      <c r="D61" s="88"/>
      <c r="E61" s="199"/>
      <c r="F61" s="88"/>
      <c r="G61" s="99"/>
      <c r="H61" s="394"/>
      <c r="I61" s="77"/>
    </row>
    <row r="62" spans="1:12" ht="16.5" customHeight="1">
      <c r="A62" s="57" t="s">
        <v>354</v>
      </c>
      <c r="B62" s="200">
        <v>2.5</v>
      </c>
      <c r="C62" s="200">
        <v>2.7</v>
      </c>
      <c r="D62" s="200"/>
      <c r="E62" s="200">
        <v>0.3</v>
      </c>
      <c r="F62" s="88"/>
      <c r="G62" s="200">
        <v>6.8000000000000007</v>
      </c>
      <c r="H62" s="200">
        <v>2.6999999999999997</v>
      </c>
      <c r="I62" s="77"/>
    </row>
    <row r="63" spans="1:12" ht="16.5" customHeight="1">
      <c r="A63" s="57" t="s">
        <v>355</v>
      </c>
      <c r="B63" s="200">
        <v>237</v>
      </c>
      <c r="C63" s="200">
        <v>230.3</v>
      </c>
      <c r="D63" s="200"/>
      <c r="E63" s="200">
        <v>213</v>
      </c>
      <c r="F63" s="88"/>
      <c r="G63" s="200">
        <v>229.6</v>
      </c>
      <c r="H63" s="200">
        <v>197.4</v>
      </c>
      <c r="I63" s="77"/>
    </row>
    <row r="64" spans="1:12" ht="16.5" customHeight="1">
      <c r="A64" s="147" t="s">
        <v>358</v>
      </c>
      <c r="B64" s="202">
        <f>(B62*4)/B63</f>
        <v>4.2194092827004218E-2</v>
      </c>
      <c r="C64" s="202">
        <f>(C62*4)/C63</f>
        <v>4.6895353886235343E-2</v>
      </c>
      <c r="D64" s="100"/>
      <c r="E64" s="202">
        <f>(E62*4)/E63</f>
        <v>5.6338028169014079E-3</v>
      </c>
      <c r="F64" s="100"/>
      <c r="G64" s="202">
        <f>(G62/3*4)/G63</f>
        <v>3.948896631823462E-2</v>
      </c>
      <c r="H64" s="202">
        <f>(H62/3*4)/H63</f>
        <v>1.82370820668693E-2</v>
      </c>
      <c r="I64" s="77"/>
    </row>
    <row r="65" spans="1:9" ht="10.5" customHeight="1">
      <c r="A65" s="170"/>
      <c r="B65" s="199"/>
      <c r="C65" s="199"/>
      <c r="D65" s="88"/>
      <c r="E65" s="199"/>
      <c r="F65" s="88"/>
      <c r="G65" s="395"/>
      <c r="H65" s="396"/>
      <c r="I65" s="77"/>
    </row>
    <row r="66" spans="1:9" ht="16.5" customHeight="1">
      <c r="A66" s="57" t="s">
        <v>356</v>
      </c>
      <c r="B66" s="200">
        <v>0.7</v>
      </c>
      <c r="C66" s="200">
        <v>-0.3</v>
      </c>
      <c r="D66" s="200"/>
      <c r="E66" s="200">
        <v>-1.8</v>
      </c>
      <c r="F66" s="88"/>
      <c r="G66" s="200">
        <v>4.5</v>
      </c>
      <c r="H66" s="200">
        <v>-5.3</v>
      </c>
      <c r="I66" s="77"/>
    </row>
    <row r="67" spans="1:9" ht="16.5" customHeight="1">
      <c r="A67" s="57" t="s">
        <v>357</v>
      </c>
      <c r="B67" s="200">
        <v>59.4</v>
      </c>
      <c r="C67" s="200">
        <v>59.2</v>
      </c>
      <c r="D67" s="200"/>
      <c r="E67" s="200">
        <v>51.5</v>
      </c>
      <c r="F67" s="88"/>
      <c r="G67" s="200">
        <v>56.5</v>
      </c>
      <c r="H67" s="200">
        <v>53.5</v>
      </c>
      <c r="I67" s="77"/>
    </row>
    <row r="68" spans="1:9" ht="16.5" customHeight="1">
      <c r="A68" s="147" t="s">
        <v>359</v>
      </c>
      <c r="B68" s="202">
        <f>(B66*4)/B67</f>
        <v>4.7138047138047139E-2</v>
      </c>
      <c r="C68" s="202">
        <f>(C66*4)/C67</f>
        <v>-2.0270270270270268E-2</v>
      </c>
      <c r="D68" s="100"/>
      <c r="E68" s="202">
        <f>(E66*4)/E67</f>
        <v>-0.13980582524271845</v>
      </c>
      <c r="F68" s="100"/>
      <c r="G68" s="202">
        <f>(G66/3*4)/G67</f>
        <v>0.10619469026548672</v>
      </c>
      <c r="H68" s="202">
        <f>(H66/3*4)/H67</f>
        <v>-0.13208722741433021</v>
      </c>
      <c r="I68" s="77"/>
    </row>
    <row r="69" spans="1:9" ht="8.25" customHeight="1">
      <c r="A69" s="40"/>
      <c r="B69" s="46"/>
      <c r="C69" s="46"/>
      <c r="D69" s="81"/>
      <c r="E69" s="46"/>
      <c r="F69" s="81"/>
      <c r="G69" s="71"/>
      <c r="H69" s="59"/>
      <c r="I69" s="77"/>
    </row>
    <row r="70" spans="1:9" ht="16.5" customHeight="1">
      <c r="A70" s="40" t="s">
        <v>189</v>
      </c>
      <c r="B70" s="46"/>
      <c r="C70" s="46"/>
      <c r="D70" s="81"/>
      <c r="E70" s="46"/>
      <c r="F70" s="81"/>
      <c r="G70" s="71"/>
      <c r="H70" s="59"/>
      <c r="I70" s="77"/>
    </row>
    <row r="71" spans="1:9" ht="16.5" customHeight="1">
      <c r="A71" s="103" t="s">
        <v>187</v>
      </c>
      <c r="B71" s="420">
        <v>456</v>
      </c>
      <c r="C71" s="420">
        <v>437.1</v>
      </c>
      <c r="D71" s="109">
        <f>(B71-C71)/C71</f>
        <v>4.323953328757716E-2</v>
      </c>
      <c r="E71" s="420">
        <v>412.4</v>
      </c>
      <c r="F71" s="109">
        <f>(B71-E71)/E71</f>
        <v>0.1057225994180408</v>
      </c>
      <c r="G71" s="59"/>
      <c r="H71" s="59"/>
      <c r="I71" s="64"/>
    </row>
    <row r="72" spans="1:9" ht="16.5" customHeight="1">
      <c r="A72" s="39" t="s">
        <v>190</v>
      </c>
      <c r="B72" s="410">
        <v>13</v>
      </c>
      <c r="C72" s="410">
        <v>12.7</v>
      </c>
      <c r="D72" s="109">
        <f>(B72-C72)/C72</f>
        <v>2.3622047244094547E-2</v>
      </c>
      <c r="E72" s="410">
        <v>11.9</v>
      </c>
      <c r="F72" s="109">
        <f>(B72-E72)/E72</f>
        <v>9.2436974789915929E-2</v>
      </c>
      <c r="G72" s="59"/>
      <c r="H72" s="59"/>
      <c r="I72" s="64"/>
    </row>
    <row r="73" spans="1:9" ht="16.5" customHeight="1">
      <c r="A73" s="39" t="s">
        <v>191</v>
      </c>
      <c r="B73" s="410">
        <v>13.6</v>
      </c>
      <c r="C73" s="410">
        <v>14.1</v>
      </c>
      <c r="D73" s="109">
        <f>(B73-C73)/C73</f>
        <v>-3.5460992907801421E-2</v>
      </c>
      <c r="E73" s="410">
        <v>12.1</v>
      </c>
      <c r="F73" s="109">
        <f>(B73-E73)/E73</f>
        <v>0.12396694214876033</v>
      </c>
      <c r="G73" s="59"/>
      <c r="H73" s="59"/>
      <c r="I73" s="64"/>
    </row>
    <row r="74" spans="1:9" ht="10.5" customHeight="1">
      <c r="A74" s="38"/>
      <c r="B74" s="205"/>
      <c r="C74" s="205"/>
      <c r="D74" s="77"/>
      <c r="E74" s="205"/>
      <c r="F74" s="77"/>
      <c r="G74" s="59"/>
      <c r="H74" s="59"/>
      <c r="I74" s="77"/>
    </row>
    <row r="75" spans="1:9" ht="16.5" customHeight="1">
      <c r="A75" s="40" t="s">
        <v>192</v>
      </c>
      <c r="B75" s="205"/>
      <c r="C75" s="205"/>
      <c r="D75" s="77"/>
      <c r="E75" s="205"/>
      <c r="F75" s="77"/>
      <c r="G75" s="71"/>
      <c r="H75" s="59"/>
      <c r="I75" s="77"/>
    </row>
    <row r="76" spans="1:9" ht="16.5" customHeight="1">
      <c r="A76" s="103" t="s">
        <v>187</v>
      </c>
      <c r="B76" s="420">
        <v>456</v>
      </c>
      <c r="C76" s="420">
        <v>437.1</v>
      </c>
      <c r="D76" s="109">
        <f>(B76-C76)/C76</f>
        <v>4.323953328757716E-2</v>
      </c>
      <c r="E76" s="420">
        <v>412.4</v>
      </c>
      <c r="F76" s="109">
        <f>(B76-E76)/E76</f>
        <v>0.1057225994180408</v>
      </c>
      <c r="G76" s="104"/>
      <c r="H76" s="104"/>
      <c r="I76" s="64"/>
    </row>
    <row r="77" spans="1:9" ht="16.5" customHeight="1">
      <c r="A77" s="39" t="s">
        <v>190</v>
      </c>
      <c r="B77" s="410">
        <v>12.7</v>
      </c>
      <c r="C77" s="410">
        <v>12.5</v>
      </c>
      <c r="D77" s="109">
        <f>(B77-C77)/C77</f>
        <v>1.5999999999999945E-2</v>
      </c>
      <c r="E77" s="410">
        <v>11.7</v>
      </c>
      <c r="F77" s="109">
        <f>(B77-E77)/E77</f>
        <v>8.5470085470085472E-2</v>
      </c>
      <c r="G77" s="104"/>
      <c r="H77" s="104"/>
      <c r="I77" s="64"/>
    </row>
    <row r="78" spans="1:9" ht="16.5" customHeight="1">
      <c r="A78" s="39" t="s">
        <v>191</v>
      </c>
      <c r="B78" s="410">
        <v>13.4</v>
      </c>
      <c r="C78" s="410">
        <v>13.9</v>
      </c>
      <c r="D78" s="109">
        <f>(B78-C78)/C78</f>
        <v>-3.5971223021582732E-2</v>
      </c>
      <c r="E78" s="410">
        <v>12</v>
      </c>
      <c r="F78" s="109">
        <f>(B78-E78)/E78</f>
        <v>0.1166666666666667</v>
      </c>
      <c r="G78" s="104"/>
      <c r="H78" s="104"/>
      <c r="I78" s="64"/>
    </row>
    <row r="79" spans="1:9" ht="16.5" customHeight="1">
      <c r="A79" s="38"/>
      <c r="B79" s="46"/>
      <c r="C79" s="46"/>
      <c r="D79" s="81"/>
      <c r="E79" s="46"/>
      <c r="F79" s="81"/>
      <c r="G79" s="59"/>
      <c r="H79" s="59"/>
      <c r="I79" s="77"/>
    </row>
    <row r="80" spans="1:9" ht="16.5" customHeight="1">
      <c r="A80" s="105" t="s">
        <v>315</v>
      </c>
      <c r="B80" s="91" t="str">
        <f t="shared" ref="B80:H80" si="15">+B1</f>
        <v>Q3</v>
      </c>
      <c r="C80" s="61" t="str">
        <f t="shared" si="15"/>
        <v>Q2</v>
      </c>
      <c r="D80" s="61" t="str">
        <f t="shared" si="15"/>
        <v>Change</v>
      </c>
      <c r="E80" s="61" t="str">
        <f t="shared" si="15"/>
        <v>Q3</v>
      </c>
      <c r="F80" s="61" t="str">
        <f t="shared" si="15"/>
        <v>Change</v>
      </c>
      <c r="G80" s="217" t="str">
        <f t="shared" si="15"/>
        <v>Jan-Sep</v>
      </c>
      <c r="H80" s="61" t="str">
        <f t="shared" si="15"/>
        <v>Jan-Sep</v>
      </c>
      <c r="I80" s="25"/>
    </row>
    <row r="81" spans="1:9" ht="16.5" customHeight="1">
      <c r="A81" s="121" t="s">
        <v>198</v>
      </c>
      <c r="B81" s="97">
        <f>+B2</f>
        <v>2025</v>
      </c>
      <c r="C81" s="62">
        <f>+C2</f>
        <v>2025</v>
      </c>
      <c r="D81" s="62" t="str">
        <f>+D2</f>
        <v>Q3/Q2</v>
      </c>
      <c r="E81" s="62"/>
      <c r="F81" s="62" t="str">
        <f>+F2</f>
        <v>Q3/Q3</v>
      </c>
      <c r="G81" s="217">
        <f>+G2</f>
        <v>2025</v>
      </c>
      <c r="H81" s="61">
        <f>+H2</f>
        <v>2024</v>
      </c>
      <c r="I81" s="61" t="str">
        <f t="shared" ref="I81" si="16">+I1</f>
        <v>Change</v>
      </c>
    </row>
    <row r="82" spans="1:9" ht="16.5" customHeight="1">
      <c r="A82" s="110" t="s">
        <v>238</v>
      </c>
      <c r="B82" s="89">
        <v>24</v>
      </c>
      <c r="C82" s="89">
        <v>24</v>
      </c>
      <c r="D82" s="87">
        <f>(B82-C82)/C82</f>
        <v>0</v>
      </c>
      <c r="E82" s="89">
        <v>24</v>
      </c>
      <c r="F82" s="87">
        <f t="shared" ref="F82:F87" si="17">(B82-E82)/E82</f>
        <v>0</v>
      </c>
      <c r="G82" s="89">
        <v>71</v>
      </c>
      <c r="H82" s="89">
        <v>72</v>
      </c>
      <c r="I82" s="87">
        <f>(G82-H82)/H82</f>
        <v>-1.3888888888888888E-2</v>
      </c>
    </row>
    <row r="83" spans="1:9" ht="16.5" customHeight="1">
      <c r="A83" s="107" t="s">
        <v>239</v>
      </c>
      <c r="B83" s="99">
        <v>17</v>
      </c>
      <c r="C83" s="99">
        <v>18</v>
      </c>
      <c r="D83" s="88">
        <f>(B83-C83)/C83</f>
        <v>-5.5555555555555552E-2</v>
      </c>
      <c r="E83" s="99">
        <v>22</v>
      </c>
      <c r="F83" s="88">
        <f t="shared" si="17"/>
        <v>-0.22727272727272727</v>
      </c>
      <c r="G83" s="99">
        <v>52</v>
      </c>
      <c r="H83" s="99">
        <v>67</v>
      </c>
      <c r="I83" s="88">
        <f>(G83-H83)/H83</f>
        <v>-0.22388059701492538</v>
      </c>
    </row>
    <row r="84" spans="1:9" ht="16.5" customHeight="1">
      <c r="A84" s="107" t="s">
        <v>240</v>
      </c>
      <c r="B84" s="99">
        <v>11</v>
      </c>
      <c r="C84" s="99">
        <v>10</v>
      </c>
      <c r="D84" s="88">
        <f>(B84-C84)/C84</f>
        <v>0.1</v>
      </c>
      <c r="E84" s="99">
        <v>9</v>
      </c>
      <c r="F84" s="88">
        <f t="shared" si="17"/>
        <v>0.22222222222222221</v>
      </c>
      <c r="G84" s="99">
        <v>32</v>
      </c>
      <c r="H84" s="99">
        <v>28</v>
      </c>
      <c r="I84" s="88">
        <f>(G84-H84)/H84</f>
        <v>0.14285714285714285</v>
      </c>
    </row>
    <row r="85" spans="1:9" ht="16.5" customHeight="1">
      <c r="A85" s="107" t="s">
        <v>241</v>
      </c>
      <c r="B85" s="99">
        <v>16</v>
      </c>
      <c r="C85" s="99">
        <v>17</v>
      </c>
      <c r="D85" s="88">
        <f>(B85-C85)/C85</f>
        <v>-5.8823529411764705E-2</v>
      </c>
      <c r="E85" s="99">
        <v>17</v>
      </c>
      <c r="F85" s="88">
        <f t="shared" si="17"/>
        <v>-5.8823529411764705E-2</v>
      </c>
      <c r="G85" s="99">
        <v>50</v>
      </c>
      <c r="H85" s="99">
        <v>51</v>
      </c>
      <c r="I85" s="88">
        <f>(G85-H85)/H85</f>
        <v>-1.9607843137254902E-2</v>
      </c>
    </row>
    <row r="86" spans="1:9" ht="16.5" customHeight="1">
      <c r="A86" s="107" t="s">
        <v>316</v>
      </c>
      <c r="B86" s="99">
        <v>3</v>
      </c>
      <c r="C86" s="99">
        <v>5</v>
      </c>
      <c r="D86" s="88">
        <f t="shared" ref="D86" si="18">(B86-C86)/C86</f>
        <v>-0.4</v>
      </c>
      <c r="E86" s="99">
        <v>6</v>
      </c>
      <c r="F86" s="88">
        <f t="shared" si="17"/>
        <v>-0.5</v>
      </c>
      <c r="G86" s="99">
        <v>18</v>
      </c>
      <c r="H86" s="99">
        <v>27</v>
      </c>
      <c r="I86" s="88">
        <f t="shared" ref="I86" si="19">(G86-H86)/H86</f>
        <v>-0.33333333333333331</v>
      </c>
    </row>
    <row r="87" spans="1:9" ht="16.5" customHeight="1">
      <c r="A87" s="111" t="s">
        <v>317</v>
      </c>
      <c r="B87" s="101">
        <f>SUM(B82:B86)</f>
        <v>71</v>
      </c>
      <c r="C87" s="101">
        <f>SUM(C82:C86)</f>
        <v>74</v>
      </c>
      <c r="D87" s="100">
        <f>(B87-C87)/C87</f>
        <v>-4.0540540540540543E-2</v>
      </c>
      <c r="E87" s="101">
        <f>SUM(E82:E86)</f>
        <v>78</v>
      </c>
      <c r="F87" s="100">
        <f t="shared" si="17"/>
        <v>-8.9743589743589744E-2</v>
      </c>
      <c r="G87" s="101">
        <f>SUM(G82:G86)</f>
        <v>223</v>
      </c>
      <c r="H87" s="101">
        <f>SUM(H82:H86)</f>
        <v>245</v>
      </c>
      <c r="I87" s="100">
        <f>(G87-H87)/H87</f>
        <v>-8.9795918367346933E-2</v>
      </c>
    </row>
    <row r="88" spans="1:9" ht="16.5" customHeight="1">
      <c r="A88" s="105"/>
      <c r="B88" s="25"/>
      <c r="C88" s="25"/>
      <c r="D88" s="25"/>
      <c r="E88" s="25"/>
      <c r="F88" s="25"/>
      <c r="G88" s="25"/>
      <c r="H88" s="25"/>
      <c r="I88" s="25"/>
    </row>
    <row r="89" spans="1:9" ht="16.5" customHeight="1">
      <c r="A89" s="121" t="s">
        <v>204</v>
      </c>
      <c r="B89" s="25"/>
      <c r="C89" s="25"/>
      <c r="D89" s="25"/>
      <c r="E89" s="25"/>
      <c r="F89" s="25"/>
      <c r="G89" s="25"/>
      <c r="H89" s="25"/>
      <c r="I89" s="25"/>
    </row>
    <row r="90" spans="1:9" ht="16.5" customHeight="1">
      <c r="A90" s="110" t="s">
        <v>238</v>
      </c>
      <c r="B90" s="89">
        <v>51</v>
      </c>
      <c r="C90" s="89">
        <v>52</v>
      </c>
      <c r="D90" s="87">
        <f>(B90-C90)/C90</f>
        <v>-1.9230769230769232E-2</v>
      </c>
      <c r="E90" s="89">
        <v>49</v>
      </c>
      <c r="F90" s="87">
        <f t="shared" ref="F90:F96" si="20">(B90-E90)/E90</f>
        <v>4.0816326530612242E-2</v>
      </c>
      <c r="G90" s="89">
        <v>153</v>
      </c>
      <c r="H90" s="89">
        <v>147</v>
      </c>
      <c r="I90" s="87">
        <f>(G90-H90)/H90</f>
        <v>4.0816326530612242E-2</v>
      </c>
    </row>
    <row r="91" spans="1:9" ht="16.5" customHeight="1">
      <c r="A91" s="107" t="s">
        <v>239</v>
      </c>
      <c r="B91" s="99">
        <v>48</v>
      </c>
      <c r="C91" s="99">
        <v>46</v>
      </c>
      <c r="D91" s="88">
        <f>(B91-C91)/C91</f>
        <v>4.3478260869565216E-2</v>
      </c>
      <c r="E91" s="99">
        <v>45</v>
      </c>
      <c r="F91" s="88">
        <f t="shared" si="20"/>
        <v>6.6666666666666666E-2</v>
      </c>
      <c r="G91" s="99">
        <v>140</v>
      </c>
      <c r="H91" s="99">
        <v>129</v>
      </c>
      <c r="I91" s="88">
        <f>(G91-H91)/H91</f>
        <v>8.5271317829457363E-2</v>
      </c>
    </row>
    <row r="92" spans="1:9" ht="16.5" customHeight="1">
      <c r="A92" s="107" t="s">
        <v>240</v>
      </c>
      <c r="B92" s="99">
        <v>14</v>
      </c>
      <c r="C92" s="99">
        <v>13</v>
      </c>
      <c r="D92" s="88">
        <f>(B92-C92)/C92</f>
        <v>7.6923076923076927E-2</v>
      </c>
      <c r="E92" s="99">
        <v>12</v>
      </c>
      <c r="F92" s="88">
        <f t="shared" si="20"/>
        <v>0.16666666666666666</v>
      </c>
      <c r="G92" s="99">
        <v>43</v>
      </c>
      <c r="H92" s="99">
        <v>38</v>
      </c>
      <c r="I92" s="88">
        <f>(G92-H92)/H92</f>
        <v>0.13157894736842105</v>
      </c>
    </row>
    <row r="93" spans="1:9" ht="16.5" customHeight="1">
      <c r="A93" s="107" t="s">
        <v>241</v>
      </c>
      <c r="B93" s="99">
        <v>36</v>
      </c>
      <c r="C93" s="99">
        <v>33</v>
      </c>
      <c r="D93" s="88">
        <f>(B93-C93)/C93</f>
        <v>9.0909090909090912E-2</v>
      </c>
      <c r="E93" s="99">
        <v>34</v>
      </c>
      <c r="F93" s="88">
        <f t="shared" si="20"/>
        <v>5.8823529411764705E-2</v>
      </c>
      <c r="G93" s="99">
        <v>107</v>
      </c>
      <c r="H93" s="99">
        <v>99</v>
      </c>
      <c r="I93" s="88">
        <f>(G93-H93)/H93</f>
        <v>8.0808080808080815E-2</v>
      </c>
    </row>
    <row r="94" spans="1:9" ht="16.5" customHeight="1">
      <c r="A94" s="107" t="s">
        <v>360</v>
      </c>
      <c r="B94" s="99">
        <v>74</v>
      </c>
      <c r="C94" s="99">
        <v>69</v>
      </c>
      <c r="D94" s="88">
        <f t="shared" ref="D94:D95" si="21">(B94-C94)/C94</f>
        <v>7.2463768115942032E-2</v>
      </c>
      <c r="E94" s="99">
        <v>75</v>
      </c>
      <c r="F94" s="88">
        <f t="shared" si="20"/>
        <v>-1.3333333333333334E-2</v>
      </c>
      <c r="G94" s="99">
        <v>216</v>
      </c>
      <c r="H94" s="99">
        <v>236</v>
      </c>
      <c r="I94" s="88">
        <f t="shared" ref="I94:I95" si="22">(G94-H94)/H94</f>
        <v>-8.4745762711864403E-2</v>
      </c>
    </row>
    <row r="95" spans="1:9" ht="16.5" customHeight="1">
      <c r="A95" s="107" t="s">
        <v>316</v>
      </c>
      <c r="B95" s="99">
        <v>4</v>
      </c>
      <c r="C95" s="99">
        <v>6</v>
      </c>
      <c r="D95" s="88">
        <f t="shared" si="21"/>
        <v>-0.33333333333333331</v>
      </c>
      <c r="E95" s="99">
        <v>10</v>
      </c>
      <c r="F95" s="88">
        <f t="shared" si="20"/>
        <v>-0.6</v>
      </c>
      <c r="G95" s="99">
        <v>21</v>
      </c>
      <c r="H95" s="99">
        <v>26</v>
      </c>
      <c r="I95" s="88">
        <f t="shared" si="22"/>
        <v>-0.19230769230769232</v>
      </c>
    </row>
    <row r="96" spans="1:9" ht="16.5" customHeight="1">
      <c r="A96" s="111" t="s">
        <v>317</v>
      </c>
      <c r="B96" s="101">
        <f>SUM(B90:B95)</f>
        <v>227</v>
      </c>
      <c r="C96" s="101">
        <f>SUM(C90:C95)</f>
        <v>219</v>
      </c>
      <c r="D96" s="100">
        <f>(B96-C96)/C96</f>
        <v>3.6529680365296802E-2</v>
      </c>
      <c r="E96" s="101">
        <f>SUM(E90:E95)</f>
        <v>225</v>
      </c>
      <c r="F96" s="100">
        <f t="shared" si="20"/>
        <v>8.8888888888888889E-3</v>
      </c>
      <c r="G96" s="101">
        <f>SUM(G90:G95)</f>
        <v>680</v>
      </c>
      <c r="H96" s="101">
        <f>SUM(H90:H95)</f>
        <v>675</v>
      </c>
      <c r="I96" s="100">
        <f>(G96-H96)/H96</f>
        <v>7.4074074074074077E-3</v>
      </c>
    </row>
    <row r="97" spans="1:9" ht="12" customHeight="1">
      <c r="A97" s="105"/>
      <c r="B97" s="25"/>
      <c r="C97" s="25"/>
      <c r="D97" s="25"/>
      <c r="E97" s="25"/>
      <c r="F97" s="25"/>
      <c r="G97" s="25"/>
      <c r="H97" s="25"/>
      <c r="I97" s="25"/>
    </row>
    <row r="98" spans="1:9" ht="18.75" customHeight="1">
      <c r="A98" s="105" t="s">
        <v>237</v>
      </c>
      <c r="B98" s="25"/>
      <c r="C98" s="25"/>
      <c r="D98" s="25"/>
      <c r="E98" s="25"/>
      <c r="F98" s="25"/>
      <c r="G98" s="25"/>
      <c r="H98" s="25"/>
      <c r="I98" s="25"/>
    </row>
    <row r="99" spans="1:9" ht="16.5" customHeight="1">
      <c r="A99" s="121" t="s">
        <v>243</v>
      </c>
      <c r="B99" s="61"/>
      <c r="C99" s="61"/>
      <c r="D99" s="61"/>
      <c r="E99" s="61"/>
      <c r="F99" s="61"/>
      <c r="G99" s="61"/>
      <c r="H99" s="61"/>
      <c r="I99" s="61"/>
    </row>
    <row r="100" spans="1:9" ht="16.5" customHeight="1">
      <c r="A100" s="110" t="s">
        <v>238</v>
      </c>
      <c r="B100" s="421">
        <v>37.700000000000003</v>
      </c>
      <c r="C100" s="421">
        <v>37.4</v>
      </c>
      <c r="D100" s="87">
        <f>(B100-C100)/C100</f>
        <v>8.0213903743316644E-3</v>
      </c>
      <c r="E100" s="421">
        <v>39.9</v>
      </c>
      <c r="F100" s="87">
        <f t="shared" ref="F100:F104" si="23">(B100-E100)/E100</f>
        <v>-5.5137844611528715E-2</v>
      </c>
      <c r="G100" s="199"/>
      <c r="H100" s="199"/>
      <c r="I100" s="88"/>
    </row>
    <row r="101" spans="1:9" ht="16.5" customHeight="1">
      <c r="A101" s="107" t="s">
        <v>239</v>
      </c>
      <c r="B101" s="199">
        <v>45.9</v>
      </c>
      <c r="C101" s="199">
        <v>44.7</v>
      </c>
      <c r="D101" s="88">
        <f>(B101-C101)/C101</f>
        <v>2.684563758389252E-2</v>
      </c>
      <c r="E101" s="199">
        <v>39.4</v>
      </c>
      <c r="F101" s="88">
        <f t="shared" si="23"/>
        <v>0.1649746192893401</v>
      </c>
      <c r="G101" s="199"/>
      <c r="H101" s="199"/>
      <c r="I101" s="88"/>
    </row>
    <row r="102" spans="1:9" ht="16.5" customHeight="1">
      <c r="A102" s="107" t="s">
        <v>240</v>
      </c>
      <c r="B102" s="199">
        <v>16.899999999999999</v>
      </c>
      <c r="C102" s="199">
        <v>15.9</v>
      </c>
      <c r="D102" s="88">
        <f>(B102-C102)/C102</f>
        <v>6.2893081761006178E-2</v>
      </c>
      <c r="E102" s="199">
        <v>12.8</v>
      </c>
      <c r="F102" s="88">
        <f t="shared" si="23"/>
        <v>0.32031249999999983</v>
      </c>
      <c r="G102" s="199"/>
      <c r="H102" s="199"/>
      <c r="I102" s="88"/>
    </row>
    <row r="103" spans="1:9" ht="16.5" customHeight="1">
      <c r="A103" s="107" t="s">
        <v>241</v>
      </c>
      <c r="B103" s="199">
        <v>43.300000000000011</v>
      </c>
      <c r="C103" s="199">
        <v>41.699999999999989</v>
      </c>
      <c r="D103" s="88">
        <f>(B103-C103)/C103</f>
        <v>3.8369304556355469E-2</v>
      </c>
      <c r="E103" s="199">
        <v>40.400000000000006</v>
      </c>
      <c r="F103" s="88">
        <f t="shared" si="23"/>
        <v>7.1782178217821915E-2</v>
      </c>
      <c r="G103" s="199"/>
      <c r="H103" s="199"/>
      <c r="I103" s="88"/>
    </row>
    <row r="104" spans="1:9" ht="16.5" customHeight="1">
      <c r="A104" s="111" t="s">
        <v>242</v>
      </c>
      <c r="B104" s="211">
        <f>SUM(B100:B103)</f>
        <v>143.80000000000001</v>
      </c>
      <c r="C104" s="211">
        <f>SUM(C100:C103)</f>
        <v>139.69999999999999</v>
      </c>
      <c r="D104" s="100">
        <f>(B104-C104)/C104</f>
        <v>2.9348604151753922E-2</v>
      </c>
      <c r="E104" s="211">
        <f>SUM(E100:E103)</f>
        <v>132.5</v>
      </c>
      <c r="F104" s="100">
        <f t="shared" si="23"/>
        <v>8.5283018867924609E-2</v>
      </c>
      <c r="G104" s="199"/>
      <c r="H104" s="199"/>
      <c r="I104" s="88"/>
    </row>
    <row r="105" spans="1:9" ht="9" customHeight="1">
      <c r="A105" s="105"/>
      <c r="B105" s="46"/>
      <c r="C105" s="46"/>
      <c r="D105" s="81"/>
      <c r="E105" s="46"/>
      <c r="F105" s="81"/>
      <c r="G105" s="59"/>
      <c r="H105" s="59"/>
      <c r="I105" s="77"/>
    </row>
    <row r="106" spans="1:9" ht="16.5" customHeight="1">
      <c r="A106" s="121" t="s">
        <v>224</v>
      </c>
      <c r="B106" s="61"/>
      <c r="C106" s="61"/>
      <c r="D106" s="61"/>
      <c r="E106" s="61"/>
      <c r="F106" s="61"/>
      <c r="G106" s="61"/>
      <c r="H106" s="61"/>
      <c r="I106" s="61"/>
    </row>
    <row r="107" spans="1:9" ht="16.5" customHeight="1">
      <c r="A107" s="110" t="s">
        <v>238</v>
      </c>
      <c r="B107" s="421">
        <v>4.4000000000000004</v>
      </c>
      <c r="C107" s="421">
        <v>4.4000000000000004</v>
      </c>
      <c r="D107" s="87">
        <f>(B107-C107)/C107</f>
        <v>0</v>
      </c>
      <c r="E107" s="421">
        <v>4.3</v>
      </c>
      <c r="F107" s="87">
        <f t="shared" ref="F107:F111" si="24">(B107-E107)/E107</f>
        <v>2.3255813953488497E-2</v>
      </c>
      <c r="G107" s="199"/>
      <c r="H107" s="199"/>
      <c r="I107" s="88"/>
    </row>
    <row r="108" spans="1:9" ht="16.5" customHeight="1">
      <c r="A108" s="107" t="s">
        <v>239</v>
      </c>
      <c r="B108" s="199">
        <v>2.6</v>
      </c>
      <c r="C108" s="199">
        <v>2.6</v>
      </c>
      <c r="D108" s="88">
        <f>(B108-C108)/C108</f>
        <v>0</v>
      </c>
      <c r="E108" s="199">
        <v>2.5</v>
      </c>
      <c r="F108" s="88">
        <f t="shared" si="24"/>
        <v>4.0000000000000036E-2</v>
      </c>
      <c r="G108" s="199"/>
      <c r="H108" s="199"/>
      <c r="I108" s="88"/>
    </row>
    <row r="109" spans="1:9" ht="16.5" customHeight="1">
      <c r="A109" s="107" t="s">
        <v>240</v>
      </c>
      <c r="B109" s="199">
        <v>2.5</v>
      </c>
      <c r="C109" s="199">
        <v>2.3999999999999986</v>
      </c>
      <c r="D109" s="88">
        <f>(B109-C109)/C109</f>
        <v>4.1666666666667282E-2</v>
      </c>
      <c r="E109" s="199">
        <v>2.0000000000000009</v>
      </c>
      <c r="F109" s="88">
        <f t="shared" si="24"/>
        <v>0.24999999999999944</v>
      </c>
      <c r="G109" s="199"/>
      <c r="H109" s="199"/>
      <c r="I109" s="88"/>
    </row>
    <row r="110" spans="1:9" ht="16.5" customHeight="1">
      <c r="A110" s="107" t="s">
        <v>241</v>
      </c>
      <c r="B110" s="199">
        <v>3.5</v>
      </c>
      <c r="C110" s="199">
        <v>3.3</v>
      </c>
      <c r="D110" s="88">
        <f>(B110-C110)/C110</f>
        <v>6.0606060606060663E-2</v>
      </c>
      <c r="E110" s="199">
        <v>3.1</v>
      </c>
      <c r="F110" s="88">
        <f t="shared" si="24"/>
        <v>0.1290322580645161</v>
      </c>
      <c r="G110" s="199"/>
      <c r="H110" s="199"/>
      <c r="I110" s="88"/>
    </row>
    <row r="111" spans="1:9" ht="16.5" customHeight="1">
      <c r="A111" s="111" t="s">
        <v>242</v>
      </c>
      <c r="B111" s="211">
        <f>SUM(B107:B110)</f>
        <v>13</v>
      </c>
      <c r="C111" s="211">
        <f>SUM(C107:C110)</f>
        <v>12.7</v>
      </c>
      <c r="D111" s="100">
        <f>(B111-C111)/C111</f>
        <v>2.3622047244094547E-2</v>
      </c>
      <c r="E111" s="211">
        <f>SUM(E107:E110)</f>
        <v>11.9</v>
      </c>
      <c r="F111" s="100">
        <f t="shared" si="24"/>
        <v>9.2436974789915929E-2</v>
      </c>
      <c r="G111" s="199"/>
      <c r="H111" s="199"/>
      <c r="I111" s="88"/>
    </row>
    <row r="112" spans="1:9" ht="16.5" customHeight="1">
      <c r="A112" s="38"/>
      <c r="B112" s="46"/>
      <c r="C112" s="46"/>
      <c r="D112" s="81"/>
      <c r="E112" s="46"/>
      <c r="F112" s="81"/>
      <c r="G112" s="59"/>
      <c r="H112" s="59"/>
      <c r="I112" s="77"/>
    </row>
    <row r="113" spans="1:9" ht="16.5" customHeight="1">
      <c r="A113" s="105" t="s">
        <v>193</v>
      </c>
      <c r="B113" s="46"/>
      <c r="C113" s="46"/>
      <c r="D113" s="81"/>
      <c r="E113" s="46"/>
      <c r="F113" s="81"/>
      <c r="G113" s="59"/>
      <c r="H113" s="59"/>
      <c r="I113" s="77"/>
    </row>
    <row r="114" spans="1:9" ht="16.7" customHeight="1">
      <c r="A114" s="121"/>
      <c r="B114" s="217" t="str">
        <f t="shared" ref="B114:H114" si="25">+B1</f>
        <v>Q3</v>
      </c>
      <c r="C114" s="61" t="str">
        <f t="shared" si="25"/>
        <v>Q2</v>
      </c>
      <c r="D114" s="61" t="str">
        <f t="shared" si="25"/>
        <v>Change</v>
      </c>
      <c r="E114" s="61" t="str">
        <f t="shared" si="25"/>
        <v>Q3</v>
      </c>
      <c r="F114" s="61" t="str">
        <f t="shared" si="25"/>
        <v>Change</v>
      </c>
      <c r="G114" s="217" t="str">
        <f t="shared" si="25"/>
        <v>Jan-Sep</v>
      </c>
      <c r="H114" s="61" t="str">
        <f t="shared" si="25"/>
        <v>Jan-Sep</v>
      </c>
      <c r="I114" s="61" t="str">
        <f t="shared" ref="I114" si="26">+I1</f>
        <v>Change</v>
      </c>
    </row>
    <row r="115" spans="1:9" ht="16.7" customHeight="1">
      <c r="A115" s="38" t="s">
        <v>33</v>
      </c>
      <c r="B115" s="218">
        <f>+B2</f>
        <v>2025</v>
      </c>
      <c r="C115" s="62">
        <f>+C2</f>
        <v>2025</v>
      </c>
      <c r="D115" s="98" t="str">
        <f>+D2</f>
        <v>Q3/Q2</v>
      </c>
      <c r="E115" s="98"/>
      <c r="F115" s="98" t="str">
        <f>+F2</f>
        <v>Q3/Q3</v>
      </c>
      <c r="G115" s="219">
        <f>+G2</f>
        <v>2025</v>
      </c>
      <c r="H115" s="98">
        <f>+H2</f>
        <v>2024</v>
      </c>
      <c r="I115" s="98" t="str">
        <f>+I2</f>
        <v>Jan-Sep</v>
      </c>
    </row>
    <row r="116" spans="1:9" ht="16.7" customHeight="1">
      <c r="A116" s="41" t="s">
        <v>350</v>
      </c>
      <c r="B116" s="421">
        <v>250</v>
      </c>
      <c r="C116" s="421">
        <v>237</v>
      </c>
      <c r="D116" s="88">
        <f t="shared" ref="D116:D123" si="27">(B116-C116)/C116</f>
        <v>5.4852320675105488E-2</v>
      </c>
      <c r="E116" s="421">
        <v>218.2</v>
      </c>
      <c r="F116" s="88">
        <f t="shared" ref="F116:F123" si="28">(B116-E116)/E116</f>
        <v>0.14573785517873517</v>
      </c>
      <c r="G116" s="199">
        <v>250</v>
      </c>
      <c r="H116" s="421">
        <v>218.2</v>
      </c>
      <c r="I116" s="88">
        <f>(G116-H116)/H116</f>
        <v>0.14573785517873517</v>
      </c>
    </row>
    <row r="117" spans="1:9" ht="16.7" customHeight="1">
      <c r="A117" s="201" t="s">
        <v>351</v>
      </c>
      <c r="B117" s="199">
        <v>61.4</v>
      </c>
      <c r="C117" s="199">
        <v>59.4</v>
      </c>
      <c r="D117" s="88">
        <f t="shared" si="27"/>
        <v>3.3670033670033669E-2</v>
      </c>
      <c r="E117" s="199">
        <v>51.4</v>
      </c>
      <c r="F117" s="88">
        <f t="shared" si="28"/>
        <v>0.19455252918287938</v>
      </c>
      <c r="G117" s="199">
        <v>61.4</v>
      </c>
      <c r="H117" s="199">
        <v>51.4</v>
      </c>
      <c r="I117" s="88">
        <f t="shared" ref="I117" si="29">(G117-H117)/H117</f>
        <v>0.19455252918287938</v>
      </c>
    </row>
    <row r="118" spans="1:9" ht="16.7" customHeight="1">
      <c r="A118" s="42" t="s">
        <v>318</v>
      </c>
      <c r="B118" s="199">
        <v>311.39999999999998</v>
      </c>
      <c r="C118" s="199">
        <v>296.39999999999998</v>
      </c>
      <c r="D118" s="88">
        <f t="shared" si="27"/>
        <v>5.0607287449392718E-2</v>
      </c>
      <c r="E118" s="199">
        <v>269.59999999999997</v>
      </c>
      <c r="F118" s="88">
        <f t="shared" si="28"/>
        <v>0.15504451038575673</v>
      </c>
      <c r="G118" s="199">
        <v>311.39999999999998</v>
      </c>
      <c r="H118" s="199">
        <v>269.59999999999997</v>
      </c>
      <c r="I118" s="88">
        <f t="shared" ref="I118:I123" si="30">(G118-H118)/H118</f>
        <v>0.15504451038575673</v>
      </c>
    </row>
    <row r="119" spans="1:9" s="31" customFormat="1" ht="16.7" customHeight="1">
      <c r="A119" s="204" t="s">
        <v>319</v>
      </c>
      <c r="B119" s="422">
        <v>229.11452456451599</v>
      </c>
      <c r="C119" s="422">
        <v>222.5</v>
      </c>
      <c r="D119" s="109">
        <f t="shared" si="27"/>
        <v>2.9728200289959501E-2</v>
      </c>
      <c r="E119" s="422">
        <v>195.9</v>
      </c>
      <c r="F119" s="109">
        <f t="shared" si="28"/>
        <v>0.16954836429053591</v>
      </c>
      <c r="G119" s="422">
        <v>229.11452456451599</v>
      </c>
      <c r="H119" s="422">
        <v>195.9</v>
      </c>
      <c r="I119" s="109">
        <f t="shared" si="30"/>
        <v>0.16954836429053591</v>
      </c>
    </row>
    <row r="120" spans="1:9" ht="16.7" customHeight="1">
      <c r="A120" s="41" t="s">
        <v>352</v>
      </c>
      <c r="B120" s="199">
        <v>2.5</v>
      </c>
      <c r="C120" s="199">
        <v>2.7</v>
      </c>
      <c r="D120" s="88">
        <f t="shared" si="27"/>
        <v>-7.4074074074074139E-2</v>
      </c>
      <c r="E120" s="199">
        <v>0.3</v>
      </c>
      <c r="F120" s="88">
        <f t="shared" si="28"/>
        <v>7.3333333333333339</v>
      </c>
      <c r="G120" s="199">
        <v>6.8000000000000007</v>
      </c>
      <c r="H120" s="199">
        <v>2.6999999999999997</v>
      </c>
      <c r="I120" s="88">
        <f t="shared" si="30"/>
        <v>1.5185185185185193</v>
      </c>
    </row>
    <row r="121" spans="1:9" ht="16.7" customHeight="1">
      <c r="A121" s="201" t="s">
        <v>353</v>
      </c>
      <c r="B121" s="199">
        <v>0.7</v>
      </c>
      <c r="C121" s="199">
        <v>-0.3</v>
      </c>
      <c r="D121" s="88">
        <f t="shared" si="27"/>
        <v>-3.3333333333333335</v>
      </c>
      <c r="E121" s="199">
        <v>-1.8</v>
      </c>
      <c r="F121" s="88">
        <f t="shared" si="28"/>
        <v>-1.3888888888888888</v>
      </c>
      <c r="G121" s="199">
        <v>4.5</v>
      </c>
      <c r="H121" s="199">
        <v>-5.3</v>
      </c>
      <c r="I121" s="88">
        <f t="shared" si="30"/>
        <v>-1.8490566037735852</v>
      </c>
    </row>
    <row r="122" spans="1:9" ht="16.7" customHeight="1">
      <c r="A122" s="42" t="s">
        <v>320</v>
      </c>
      <c r="B122" s="199">
        <v>3.2</v>
      </c>
      <c r="C122" s="199">
        <v>2.4000000000000004</v>
      </c>
      <c r="D122" s="88">
        <f t="shared" si="27"/>
        <v>0.3333333333333332</v>
      </c>
      <c r="E122" s="199">
        <v>-1.5</v>
      </c>
      <c r="F122" s="88">
        <f t="shared" si="28"/>
        <v>-3.1333333333333333</v>
      </c>
      <c r="G122" s="199">
        <v>11.3</v>
      </c>
      <c r="H122" s="199">
        <v>-2.6</v>
      </c>
      <c r="I122" s="88">
        <f t="shared" si="30"/>
        <v>-5.3461538461538458</v>
      </c>
    </row>
    <row r="123" spans="1:9" s="31" customFormat="1" ht="16.7" customHeight="1">
      <c r="A123" s="204" t="s">
        <v>319</v>
      </c>
      <c r="B123" s="423">
        <v>-2.1978313886885208</v>
      </c>
      <c r="C123" s="423">
        <v>3.3</v>
      </c>
      <c r="D123" s="88">
        <f t="shared" si="27"/>
        <v>-1.6660095117237943</v>
      </c>
      <c r="E123" s="423">
        <v>0.1</v>
      </c>
      <c r="F123" s="88">
        <f t="shared" si="28"/>
        <v>-22.978313886885207</v>
      </c>
      <c r="G123" s="423">
        <v>7.5021686113114789</v>
      </c>
      <c r="H123" s="423">
        <v>2.2204460492503131E-16</v>
      </c>
      <c r="I123" s="88">
        <f t="shared" si="30"/>
        <v>3.3786763762373008E+16</v>
      </c>
    </row>
    <row r="124" spans="1:9" ht="16.5" customHeight="1">
      <c r="A124" s="38"/>
      <c r="B124" s="25"/>
      <c r="C124" s="25"/>
      <c r="D124" s="25"/>
      <c r="E124" s="25"/>
      <c r="F124" s="25"/>
      <c r="G124" s="59"/>
      <c r="H124" s="59"/>
      <c r="I124" s="77"/>
    </row>
  </sheetData>
  <pageMargins left="0.23622047244094491" right="0.23622047244094491" top="0.55118110236220474" bottom="0.35433070866141736" header="0.31496062992125984" footer="0.31496062992125984"/>
  <pageSetup paperSize="9" scale="43" fitToHeight="0" orientation="landscape" r:id="rId1"/>
  <headerFooter alignWithMargins="0">
    <oddFooter>&amp;R&amp;P (&amp;N)&amp;C&amp;1#&amp;"Calibri"&amp;10&amp;K000000Confidential</oddFooter>
  </headerFooter>
  <rowBreaks count="1" manualBreakCount="1">
    <brk id="78" max="8" man="1"/>
  </rowBreaks>
  <ignoredErrors>
    <ignoredError sqref="D11:J16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APM definitions</vt:lpstr>
      <vt:lpstr>APM numbers</vt:lpstr>
      <vt:lpstr>Personal Banking</vt:lpstr>
      <vt:lpstr>Business Banking</vt:lpstr>
      <vt:lpstr>Large Corporates &amp; Institutions</vt:lpstr>
      <vt:lpstr>Asset &amp; Wealth Management</vt:lpstr>
      <vt:lpstr>'APM definitions'!Print_Area</vt:lpstr>
      <vt:lpstr>'APM numbers'!Print_Area</vt:lpstr>
      <vt:lpstr>'Asset &amp; Wealth Management'!Print_Area</vt:lpstr>
      <vt:lpstr>'Business Banking'!Print_Area</vt:lpstr>
      <vt:lpstr>'Large Corporates &amp; Institutions'!Print_Area</vt:lpstr>
      <vt:lpstr>'Personal Banking'!Print_Area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Kempe, Caroline</cp:lastModifiedBy>
  <cp:lastPrinted>2025-10-14T17:29:49Z</cp:lastPrinted>
  <dcterms:created xsi:type="dcterms:W3CDTF">2009-03-05T15:10:26Z</dcterms:created>
  <dcterms:modified xsi:type="dcterms:W3CDTF">2025-10-15T15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24-04-17T06:00:08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aef04ee3-432c-4a7e-abf5-bf8ebd76fa9f</vt:lpwstr>
  </property>
  <property fmtid="{D5CDD505-2E9C-101B-9397-08002B2CF9AE}" pid="10" name="MSIP_Label_400b7bbd-7ade-49ce-aa5e-23220b76cd08_ContentBits">
    <vt:lpwstr>2</vt:lpwstr>
  </property>
</Properties>
</file>